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 sortType="descending">
      <items count="10">
        <item x="1"/>
        <item x="2"/>
        <item x="5"/>
        <item x="7"/>
        <item x="3"/>
        <item x="4"/>
        <item x="0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>
      <items count="39875">
        <item x="24740"/>
        <item x="33583"/>
        <item x="15700"/>
        <item x="23756"/>
        <item x="34196"/>
        <item x="39854"/>
        <item x="16686"/>
        <item x="28951"/>
        <item x="19386"/>
        <item x="17682"/>
        <item x="18970"/>
        <item x="14685"/>
        <item x="17425"/>
        <item x="39391"/>
        <item x="22262"/>
        <item x="20250"/>
        <item x="5343"/>
        <item x="32621"/>
        <item x="12671"/>
        <item x="21734"/>
        <item x="2939"/>
        <item x="16625"/>
        <item x="1543"/>
        <item x="11015"/>
        <item x="16093"/>
        <item x="14765"/>
        <item x="32555"/>
        <item x="33163"/>
        <item x="32714"/>
        <item x="32543"/>
        <item x="17451"/>
        <item x="37859"/>
        <item x="38744"/>
        <item x="9521"/>
        <item x="8978"/>
        <item x="429"/>
        <item x="19440"/>
        <item x="14769"/>
        <item x="6895"/>
        <item x="17175"/>
        <item x="8982"/>
        <item x="32084"/>
        <item x="17104"/>
        <item x="35939"/>
        <item x="31038"/>
        <item x="5407"/>
        <item x="15488"/>
        <item x="12759"/>
        <item x="11337"/>
        <item x="21699"/>
        <item x="29835"/>
        <item x="28276"/>
        <item x="2811"/>
        <item x="12101"/>
        <item x="21102"/>
        <item x="33436"/>
        <item x="3472"/>
        <item x="9044"/>
        <item x="28620"/>
        <item x="24489"/>
        <item x="39810"/>
        <item x="30507"/>
        <item x="9949"/>
        <item x="16259"/>
        <item x="2892"/>
        <item x="13979"/>
        <item x="18399"/>
        <item x="30478"/>
        <item x="21820"/>
        <item x="10539"/>
        <item x="29204"/>
        <item x="9635"/>
        <item x="23152"/>
        <item x="23494"/>
        <item x="1357"/>
        <item x="28683"/>
        <item x="31978"/>
        <item x="372"/>
        <item x="17575"/>
        <item x="37386"/>
        <item x="20387"/>
        <item x="31410"/>
        <item x="9709"/>
        <item x="35069"/>
        <item x="34498"/>
        <item x="30578"/>
        <item x="39798"/>
        <item x="13812"/>
        <item x="22388"/>
        <item x="8022"/>
        <item x="29206"/>
        <item x="11431"/>
        <item x="31353"/>
        <item x="27025"/>
        <item x="25711"/>
        <item x="26482"/>
        <item x="12014"/>
        <item x="36370"/>
        <item x="36892"/>
        <item x="5908"/>
        <item x="37769"/>
        <item x="29763"/>
        <item x="32245"/>
        <item x="28311"/>
        <item x="15906"/>
        <item x="17350"/>
        <item x="22163"/>
        <item x="29362"/>
        <item x="35167"/>
        <item x="38435"/>
        <item x="32696"/>
        <item x="34996"/>
        <item x="31231"/>
        <item x="36304"/>
        <item x="22294"/>
        <item x="11802"/>
        <item x="38878"/>
        <item x="36680"/>
        <item x="37365"/>
        <item x="26019"/>
        <item x="31636"/>
        <item x="25811"/>
        <item x="7824"/>
        <item x="22384"/>
        <item x="22060"/>
        <item x="38924"/>
        <item x="31183"/>
        <item x="18687"/>
        <item x="25713"/>
        <item x="16435"/>
        <item x="12026"/>
        <item x="26719"/>
        <item x="7067"/>
        <item x="11973"/>
        <item x="30824"/>
        <item x="15878"/>
        <item x="726"/>
        <item x="29981"/>
        <item x="3165"/>
        <item x="27867"/>
        <item x="230"/>
        <item x="14954"/>
        <item x="15036"/>
        <item x="36999"/>
        <item x="1817"/>
        <item x="4188"/>
        <item x="33623"/>
        <item x="36321"/>
        <item x="28562"/>
        <item x="34844"/>
        <item x="7234"/>
        <item x="13877"/>
        <item x="21984"/>
        <item x="36365"/>
        <item x="27524"/>
        <item x="596"/>
        <item x="12953"/>
        <item x="26638"/>
        <item x="17461"/>
        <item x="3425"/>
        <item x="21766"/>
        <item x="12103"/>
        <item x="31443"/>
        <item x="30642"/>
        <item x="23434"/>
        <item x="38472"/>
        <item x="8507"/>
        <item x="22921"/>
        <item x="33358"/>
        <item x="4986"/>
        <item x="17026"/>
        <item x="30914"/>
        <item x="13167"/>
        <item x="37637"/>
        <item x="31319"/>
        <item x="4516"/>
        <item x="38967"/>
        <item x="12033"/>
        <item x="11115"/>
        <item x="39697"/>
        <item x="32853"/>
        <item x="4114"/>
        <item x="16245"/>
        <item x="4619"/>
        <item x="6312"/>
        <item x="38338"/>
        <item x="21832"/>
        <item x="37360"/>
        <item x="9183"/>
        <item x="30366"/>
        <item x="6713"/>
        <item x="27023"/>
        <item x="9651"/>
        <item x="1007"/>
        <item x="19391"/>
        <item x="23049"/>
        <item x="10306"/>
        <item x="22894"/>
        <item x="35066"/>
        <item x="2502"/>
        <item x="23594"/>
        <item x="4761"/>
        <item x="25154"/>
        <item x="3881"/>
        <item x="16604"/>
        <item x="11429"/>
        <item x="12570"/>
        <item x="8031"/>
        <item x="3928"/>
        <item x="439"/>
        <item x="4977"/>
        <item x="1101"/>
        <item x="20318"/>
        <item x="23215"/>
        <item x="508"/>
        <item x="20449"/>
        <item x="34626"/>
        <item x="3774"/>
        <item x="6810"/>
        <item x="12099"/>
        <item x="11310"/>
        <item x="29026"/>
        <item x="9799"/>
        <item x="31243"/>
        <item x="32656"/>
        <item x="7757"/>
        <item x="28912"/>
        <item x="2824"/>
        <item x="4252"/>
        <item x="9662"/>
        <item x="19077"/>
        <item x="25991"/>
        <item x="39811"/>
        <item x="25704"/>
        <item x="19218"/>
        <item x="26763"/>
        <item x="17648"/>
        <item x="13121"/>
        <item x="20558"/>
        <item x="28208"/>
        <item x="11267"/>
        <item x="23732"/>
        <item x="13948"/>
        <item x="14246"/>
        <item x="32753"/>
        <item x="37760"/>
        <item x="3843"/>
        <item x="25905"/>
        <item x="32141"/>
        <item x="12150"/>
        <item x="3672"/>
        <item x="25178"/>
        <item x="28114"/>
        <item x="30569"/>
        <item x="11742"/>
        <item x="11473"/>
        <item x="27653"/>
        <item x="4388"/>
        <item x="19909"/>
        <item x="32913"/>
        <item x="20635"/>
        <item x="21351"/>
        <item x="15904"/>
        <item x="18935"/>
        <item x="3302"/>
        <item x="32800"/>
        <item x="11665"/>
        <item x="28277"/>
        <item x="34206"/>
        <item x="15277"/>
        <item x="3826"/>
        <item x="33141"/>
        <item x="352"/>
        <item x="36876"/>
        <item x="28154"/>
        <item x="27713"/>
        <item x="32076"/>
        <item x="3709"/>
        <item x="18104"/>
        <item x="9675"/>
        <item x="34112"/>
        <item x="22303"/>
        <item x="18902"/>
        <item x="5847"/>
        <item x="36956"/>
        <item x="32046"/>
        <item x="1653"/>
        <item x="11886"/>
        <item x="32212"/>
        <item x="10081"/>
        <item x="24548"/>
        <item x="12574"/>
        <item x="32097"/>
        <item x="15915"/>
        <item x="763"/>
        <item x="26013"/>
        <item x="30702"/>
        <item x="34972"/>
        <item x="32869"/>
        <item x="32485"/>
        <item x="14553"/>
        <item x="25567"/>
        <item x="13643"/>
        <item x="22270"/>
        <item x="37950"/>
        <item x="400"/>
        <item x="26464"/>
        <item x="38947"/>
        <item x="5980"/>
        <item x="318"/>
        <item x="3174"/>
        <item x="37086"/>
        <item x="16941"/>
        <item x="16595"/>
        <item x="34825"/>
        <item x="26004"/>
        <item x="33316"/>
        <item x="26873"/>
        <item x="16369"/>
        <item x="21719"/>
        <item x="4807"/>
        <item x="19799"/>
        <item x="35157"/>
        <item x="32626"/>
        <item x="31826"/>
        <item x="19656"/>
        <item x="21601"/>
        <item x="18097"/>
        <item x="25705"/>
        <item x="14359"/>
        <item x="9990"/>
        <item x="37225"/>
        <item x="28118"/>
        <item x="33442"/>
        <item x="37340"/>
        <item x="842"/>
        <item x="29777"/>
        <item x="21011"/>
        <item x="15100"/>
        <item x="12117"/>
        <item x="15180"/>
        <item x="1257"/>
        <item x="21227"/>
        <item x="24772"/>
        <item x="8607"/>
        <item x="35504"/>
        <item x="781"/>
        <item x="906"/>
        <item x="19717"/>
        <item x="18205"/>
        <item x="13805"/>
        <item x="18310"/>
        <item x="18997"/>
        <item x="6475"/>
        <item x="422"/>
        <item x="27613"/>
        <item x="5836"/>
        <item x="26905"/>
        <item x="17712"/>
        <item x="34447"/>
        <item x="22255"/>
        <item x="16676"/>
        <item x="6069"/>
        <item x="2855"/>
        <item x="4631"/>
        <item x="18471"/>
        <item x="36901"/>
        <item x="9311"/>
        <item x="13618"/>
        <item x="28672"/>
        <item x="22827"/>
        <item x="38583"/>
        <item x="8630"/>
        <item x="34921"/>
        <item x="27903"/>
        <item x="21981"/>
        <item x="35605"/>
        <item x="27420"/>
        <item x="36895"/>
        <item x="21008"/>
        <item x="3910"/>
        <item x="30099"/>
        <item x="29507"/>
        <item x="14008"/>
        <item x="34184"/>
        <item x="24457"/>
        <item x="17408"/>
        <item x="23970"/>
        <item x="16678"/>
        <item x="25741"/>
        <item x="3523"/>
        <item x="31780"/>
        <item x="26241"/>
        <item x="438"/>
        <item x="38088"/>
        <item x="7800"/>
        <item x="1864"/>
        <item x="11581"/>
        <item x="16807"/>
        <item x="3691"/>
        <item x="29306"/>
        <item x="11805"/>
        <item x="4682"/>
        <item x="26420"/>
        <item x="5886"/>
        <item x="6779"/>
        <item x="5733"/>
        <item x="30492"/>
        <item x="4204"/>
        <item x="20512"/>
        <item x="29134"/>
        <item x="13156"/>
        <item x="21539"/>
        <item x="3695"/>
        <item x="28506"/>
        <item x="8770"/>
        <item x="33318"/>
        <item x="24511"/>
        <item x="36285"/>
        <item x="38708"/>
        <item x="11857"/>
        <item x="34950"/>
        <item x="31508"/>
        <item x="19610"/>
        <item x="28038"/>
        <item x="38532"/>
        <item x="3717"/>
        <item x="1563"/>
        <item x="39712"/>
        <item x="17765"/>
        <item x="15573"/>
        <item x="521"/>
        <item x="34152"/>
        <item x="12799"/>
        <item x="19412"/>
        <item x="7389"/>
        <item x="8883"/>
        <item x="31374"/>
        <item x="12031"/>
        <item x="11142"/>
        <item x="25358"/>
        <item x="12963"/>
        <item x="39850"/>
        <item x="11680"/>
        <item x="14527"/>
        <item x="12236"/>
        <item x="4485"/>
        <item x="624"/>
        <item x="24783"/>
        <item x="37104"/>
        <item x="38460"/>
        <item x="8287"/>
        <item x="14372"/>
        <item x="11309"/>
        <item x="2340"/>
        <item x="15769"/>
        <item x="26045"/>
        <item x="8756"/>
        <item x="16334"/>
        <item x="9098"/>
        <item x="11111"/>
        <item x="27175"/>
        <item x="19338"/>
        <item x="11134"/>
        <item x="19233"/>
        <item x="33872"/>
        <item x="29227"/>
        <item x="6273"/>
        <item x="32637"/>
        <item x="2823"/>
        <item x="19050"/>
        <item x="3625"/>
        <item x="1384"/>
        <item x="5730"/>
        <item x="35563"/>
        <item x="26409"/>
        <item x="8212"/>
        <item x="14460"/>
        <item x="17597"/>
        <item x="39073"/>
        <item x="31213"/>
        <item x="20880"/>
        <item x="5677"/>
        <item x="22369"/>
        <item x="22035"/>
        <item x="13405"/>
        <item x="31906"/>
        <item x="18107"/>
        <item x="22998"/>
        <item x="10131"/>
        <item x="18743"/>
        <item x="29590"/>
        <item x="32510"/>
        <item x="9449"/>
        <item x="27954"/>
        <item x="32888"/>
        <item x="29311"/>
        <item x="5627"/>
        <item x="2366"/>
        <item x="32079"/>
        <item x="8676"/>
        <item x="33482"/>
        <item x="5240"/>
        <item x="7341"/>
        <item x="38749"/>
        <item x="18523"/>
        <item x="6571"/>
        <item x="12657"/>
        <item x="33810"/>
        <item x="4137"/>
        <item x="2853"/>
        <item x="16690"/>
        <item x="36516"/>
        <item x="6841"/>
        <item x="3245"/>
        <item x="7955"/>
        <item x="27248"/>
        <item x="13546"/>
        <item x="31754"/>
        <item x="37446"/>
        <item x="23161"/>
        <item x="22411"/>
        <item x="24914"/>
        <item x="35239"/>
        <item x="24758"/>
        <item x="39400"/>
        <item x="19629"/>
        <item x="34355"/>
        <item x="36478"/>
        <item x="38050"/>
        <item x="21415"/>
        <item x="27519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7"/>
        <item x="37078"/>
        <item x="494"/>
        <item x="12069"/>
        <item x="9574"/>
        <item x="15639"/>
        <item x="23657"/>
        <item x="26415"/>
        <item x="9549"/>
        <item x="22896"/>
        <item x="12544"/>
        <item x="8301"/>
        <item x="31516"/>
        <item x="19811"/>
        <item x="23417"/>
        <item x="12060"/>
        <item x="25939"/>
        <item x="10907"/>
        <item x="30120"/>
        <item x="6388"/>
        <item x="33210"/>
        <item x="28965"/>
        <item x="694"/>
        <item x="27801"/>
        <item x="25187"/>
        <item x="33964"/>
        <item x="18102"/>
        <item x="1608"/>
        <item x="8774"/>
        <item x="9080"/>
        <item x="31857"/>
        <item x="3413"/>
        <item x="5380"/>
        <item x="31924"/>
        <item x="12840"/>
        <item x="15941"/>
        <item x="11615"/>
        <item x="30657"/>
        <item x="10983"/>
        <item x="26029"/>
        <item x="7902"/>
        <item x="22771"/>
        <item x="13141"/>
        <item x="17507"/>
        <item x="3133"/>
        <item x="39115"/>
        <item x="18654"/>
        <item x="3264"/>
        <item x="2104"/>
        <item x="20586"/>
        <item x="37770"/>
        <item x="15784"/>
        <item x="39118"/>
        <item x="28633"/>
        <item x="8271"/>
        <item x="38262"/>
        <item x="27828"/>
        <item x="38811"/>
        <item x="12547"/>
        <item x="2880"/>
        <item x="9658"/>
        <item x="25913"/>
        <item x="23919"/>
        <item x="27232"/>
        <item x="14395"/>
        <item x="28645"/>
        <item x="26069"/>
        <item x="25684"/>
        <item x="26376"/>
        <item x="1279"/>
        <item x="1096"/>
        <item x="10440"/>
        <item x="31984"/>
        <item x="13879"/>
        <item x="25992"/>
        <item x="14302"/>
        <item x="10601"/>
        <item x="34798"/>
        <item x="32494"/>
        <item x="12332"/>
        <item x="12615"/>
        <item x="24228"/>
        <item x="14993"/>
        <item x="23348"/>
        <item x="27443"/>
        <item x="2108"/>
        <item x="2036"/>
        <item x="26296"/>
        <item x="15655"/>
        <item x="18950"/>
        <item x="27876"/>
        <item x="18218"/>
        <item x="19588"/>
        <item x="986"/>
        <item x="33334"/>
        <item x="193"/>
        <item x="6566"/>
        <item x="24098"/>
        <item x="18941"/>
        <item x="11767"/>
        <item x="9822"/>
        <item x="5509"/>
        <item x="37620"/>
        <item x="16694"/>
        <item x="27707"/>
        <item x="16836"/>
        <item x="23937"/>
        <item x="10374"/>
        <item x="14519"/>
        <item x="33572"/>
        <item x="7266"/>
        <item x="17483"/>
        <item x="28650"/>
        <item x="10536"/>
        <item x="11320"/>
        <item x="8485"/>
        <item x="24247"/>
        <item x="38914"/>
        <item x="11863"/>
        <item x="19111"/>
        <item x="28106"/>
        <item x="16963"/>
        <item x="37018"/>
        <item x="29877"/>
        <item x="29704"/>
        <item x="11628"/>
        <item x="33836"/>
        <item x="39794"/>
        <item x="37828"/>
        <item x="15660"/>
        <item x="7268"/>
        <item x="11232"/>
        <item x="21880"/>
        <item x="22108"/>
        <item x="9647"/>
        <item x="20405"/>
        <item x="33022"/>
        <item x="33"/>
        <item x="28673"/>
        <item x="39710"/>
        <item x="23891"/>
        <item x="1058"/>
        <item x="10453"/>
        <item x="37576"/>
        <item x="31584"/>
        <item x="32802"/>
        <item x="5076"/>
        <item x="38386"/>
        <item x="19355"/>
        <item x="24496"/>
        <item x="13254"/>
        <item x="31209"/>
        <item x="30970"/>
        <item x="25170"/>
        <item x="34214"/>
        <item x="37330"/>
        <item x="10563"/>
        <item x="6540"/>
        <item x="32235"/>
        <item x="2424"/>
        <item x="31305"/>
        <item x="15477"/>
        <item x="21581"/>
        <item x="5741"/>
        <item x="26573"/>
        <item x="9241"/>
        <item x="34234"/>
        <item x="1797"/>
        <item x="18392"/>
        <item x="10069"/>
        <item x="33491"/>
        <item x="35145"/>
        <item x="15932"/>
        <item x="23090"/>
        <item x="32868"/>
        <item x="38098"/>
        <item x="14564"/>
        <item x="20769"/>
        <item x="7437"/>
        <item x="1977"/>
        <item x="13659"/>
        <item x="6690"/>
        <item x="16255"/>
        <item x="34441"/>
        <item x="31688"/>
        <item x="25687"/>
        <item x="32006"/>
        <item x="18812"/>
        <item x="9291"/>
        <item x="11940"/>
        <item x="9368"/>
        <item x="30669"/>
        <item x="2524"/>
        <item x="12569"/>
        <item x="21393"/>
        <item x="38535"/>
        <item x="17447"/>
        <item x="34883"/>
        <item x="19661"/>
        <item x="24119"/>
        <item x="24452"/>
        <item x="7209"/>
        <item x="6117"/>
        <item x="13013"/>
        <item x="38399"/>
        <item x="32111"/>
        <item x="5176"/>
        <item x="20312"/>
        <item x="23140"/>
        <item x="25953"/>
        <item x="21883"/>
        <item x="22856"/>
        <item x="37358"/>
        <item x="7672"/>
        <item x="35727"/>
        <item x="17650"/>
        <item x="17946"/>
        <item x="30687"/>
        <item x="5967"/>
        <item x="13541"/>
        <item x="39273"/>
        <item x="38824"/>
        <item x="14405"/>
        <item x="17758"/>
        <item x="10655"/>
        <item x="16525"/>
        <item x="15263"/>
        <item x="26713"/>
        <item x="2343"/>
        <item x="17329"/>
        <item x="27466"/>
        <item x="23530"/>
        <item x="67"/>
        <item x="26925"/>
        <item x="23026"/>
        <item x="13828"/>
        <item x="23164"/>
        <item x="10911"/>
        <item x="313"/>
        <item x="1121"/>
        <item x="15693"/>
        <item x="24543"/>
        <item x="20479"/>
        <item x="25335"/>
        <item x="15978"/>
        <item x="33046"/>
        <item x="9995"/>
        <item x="32379"/>
        <item x="16960"/>
        <item x="8937"/>
        <item x="16885"/>
        <item x="6427"/>
        <item x="36548"/>
        <item x="7538"/>
        <item x="31481"/>
        <item x="32042"/>
        <item x="38557"/>
        <item x="23956"/>
        <item x="6176"/>
        <item x="25541"/>
        <item x="32521"/>
        <item x="24777"/>
        <item x="11377"/>
        <item x="25113"/>
        <item x="298"/>
        <item x="35945"/>
        <item x="35835"/>
        <item x="13491"/>
        <item x="19372"/>
        <item x="30276"/>
        <item x="19851"/>
        <item x="23384"/>
        <item x="3070"/>
        <item x="38646"/>
        <item x="24169"/>
        <item x="12430"/>
        <item x="27148"/>
        <item x="16063"/>
        <item x="33011"/>
        <item x="28284"/>
        <item x="7971"/>
        <item x="39671"/>
        <item x="29079"/>
        <item x="23146"/>
        <item x="10343"/>
        <item x="1707"/>
        <item x="38573"/>
        <item x="12352"/>
        <item x="19458"/>
        <item x="8340"/>
        <item x="20826"/>
        <item x="18390"/>
        <item x="18410"/>
        <item x="33356"/>
        <item x="1195"/>
        <item x="14188"/>
        <item x="1902"/>
        <item x="31022"/>
        <item x="13861"/>
        <item x="6409"/>
        <item x="35419"/>
        <item x="21642"/>
        <item x="8015"/>
        <item x="291"/>
        <item x="16890"/>
        <item x="24208"/>
        <item x="33795"/>
        <item x="18593"/>
        <item x="30730"/>
        <item x="8444"/>
        <item x="37243"/>
        <item x="14171"/>
        <item x="29395"/>
        <item x="23700"/>
        <item x="23344"/>
        <item x="2454"/>
        <item x="18874"/>
        <item x="27779"/>
        <item x="19922"/>
        <item x="12264"/>
        <item x="29532"/>
        <item x="6003"/>
        <item x="15023"/>
        <item x="13295"/>
        <item x="37113"/>
        <item x="16770"/>
        <item x="16"/>
        <item x="30712"/>
        <item x="4058"/>
        <item x="17277"/>
        <item x="22377"/>
        <item x="11091"/>
        <item x="18500"/>
        <item x="15278"/>
        <item x="11541"/>
        <item x="35095"/>
        <item x="21853"/>
        <item x="23606"/>
        <item x="29649"/>
        <item x="30269"/>
        <item x="23034"/>
        <item x="29372"/>
        <item x="670"/>
        <item x="29480"/>
        <item x="5307"/>
        <item x="23813"/>
        <item x="2624"/>
        <item x="22477"/>
        <item x="36779"/>
        <item x="1623"/>
        <item x="936"/>
        <item x="14029"/>
        <item x="26613"/>
        <item x="16279"/>
        <item x="19422"/>
        <item x="16156"/>
        <item x="24751"/>
        <item x="14570"/>
        <item x="30488"/>
        <item x="36830"/>
        <item x="37857"/>
        <item x="15920"/>
        <item x="33660"/>
        <item x="12923"/>
        <item x="7736"/>
        <item x="39544"/>
        <item x="14660"/>
        <item x="32208"/>
        <item x="19680"/>
        <item x="13140"/>
        <item x="2508"/>
        <item x="38415"/>
        <item x="36075"/>
        <item x="35901"/>
        <item x="38965"/>
        <item x="29967"/>
        <item x="30263"/>
        <item x="28461"/>
        <item x="30969"/>
        <item x="30259"/>
        <item x="8260"/>
        <item x="28765"/>
        <item x="25543"/>
        <item x="17487"/>
        <item x="33779"/>
        <item x="33292"/>
        <item x="8045"/>
        <item x="8318"/>
        <item x="8663"/>
        <item x="30802"/>
        <item x="39195"/>
        <item x="19772"/>
        <item x="35734"/>
        <item x="8313"/>
        <item x="18831"/>
        <item x="1600"/>
        <item x="36081"/>
        <item x="32898"/>
        <item x="24236"/>
        <item x="31395"/>
        <item x="38449"/>
        <item x="15733"/>
        <item x="30462"/>
        <item x="4480"/>
        <item x="26723"/>
        <item x="21062"/>
        <item x="30344"/>
        <item x="34262"/>
        <item x="3148"/>
        <item x="28257"/>
        <item x="27887"/>
        <item x="35957"/>
        <item x="26416"/>
        <item x="1352"/>
        <item x="37201"/>
        <item x="21245"/>
        <item x="19527"/>
        <item x="16461"/>
        <item x="17842"/>
        <item x="136"/>
        <item x="28531"/>
        <item x="25299"/>
        <item x="37368"/>
        <item x="29914"/>
        <item x="26991"/>
        <item x="16148"/>
        <item x="9122"/>
        <item x="28338"/>
        <item x="35213"/>
        <item x="18377"/>
        <item x="3395"/>
        <item x="33398"/>
        <item x="10818"/>
        <item x="27976"/>
        <item x="7460"/>
        <item x="12447"/>
        <item x="19104"/>
        <item x="14384"/>
        <item x="18543"/>
        <item x="33364"/>
        <item x="29491"/>
        <item x="39419"/>
        <item x="19956"/>
        <item x="35107"/>
        <item x="706"/>
        <item x="24297"/>
        <item x="32057"/>
        <item x="10726"/>
        <item x="32973"/>
        <item x="5861"/>
        <item x="16336"/>
        <item x="696"/>
        <item x="19147"/>
        <item x="7532"/>
        <item x="30472"/>
        <item x="31069"/>
        <item x="12134"/>
        <item x="17248"/>
        <item x="1486"/>
        <item x="15273"/>
        <item x="24438"/>
        <item x="15344"/>
        <item x="6611"/>
        <item x="10851"/>
        <item x="14203"/>
        <item x="38531"/>
        <item x="38547"/>
        <item x="14984"/>
        <item x="20595"/>
        <item x="33925"/>
        <item x="29077"/>
        <item x="31275"/>
        <item x="7399"/>
        <item x="3514"/>
        <item x="35016"/>
        <item x="29827"/>
        <item x="2643"/>
        <item x="4237"/>
        <item x="28123"/>
        <item x="15144"/>
        <item x="13536"/>
        <item x="875"/>
        <item x="11652"/>
        <item x="8283"/>
        <item x="19232"/>
        <item x="1726"/>
        <item x="24022"/>
        <item x="22687"/>
        <item x="3913"/>
        <item x="4836"/>
        <item x="15449"/>
        <item x="25528"/>
        <item x="22253"/>
        <item x="20948"/>
        <item x="17462"/>
        <item x="17105"/>
        <item x="20521"/>
        <item x="31926"/>
        <item x="3846"/>
        <item x="20686"/>
        <item x="17541"/>
        <item x="12716"/>
        <item x="38788"/>
        <item x="14661"/>
        <item x="3114"/>
        <item x="16067"/>
        <item x="7663"/>
        <item x="9715"/>
        <item x="33497"/>
        <item x="3438"/>
        <item x="4931"/>
        <item x="18354"/>
        <item x="21210"/>
        <item x="21273"/>
        <item x="5192"/>
        <item x="17505"/>
        <item x="23128"/>
        <item x="39328"/>
        <item x="27757"/>
        <item x="4159"/>
        <item x="16199"/>
        <item x="21912"/>
        <item x="27492"/>
        <item x="19411"/>
        <item x="34848"/>
        <item x="22499"/>
        <item x="29921"/>
        <item x="18644"/>
        <item x="26265"/>
        <item x="32767"/>
        <item x="2116"/>
        <item x="21250"/>
        <item x="32096"/>
        <item x="21800"/>
        <item x="19917"/>
        <item x="33059"/>
        <item x="5578"/>
        <item x="24600"/>
        <item x="35863"/>
        <item x="28884"/>
        <item x="126"/>
        <item x="27550"/>
        <item x="32343"/>
        <item x="23202"/>
        <item x="37550"/>
        <item x="26352"/>
        <item x="19390"/>
        <item x="32269"/>
        <item x="23709"/>
        <item x="17217"/>
        <item x="15533"/>
        <item x="22293"/>
        <item x="35837"/>
        <item x="25522"/>
        <item x="21513"/>
        <item x="25695"/>
        <item x="28623"/>
        <item x="15492"/>
        <item x="871"/>
        <item x="3567"/>
        <item x="11081"/>
        <item x="11196"/>
        <item x="22227"/>
        <item x="23999"/>
        <item x="38104"/>
        <item x="4290"/>
        <item x="8820"/>
        <item x="38891"/>
        <item x="23125"/>
        <item x="17192"/>
        <item x="9443"/>
        <item x="5064"/>
        <item x="10251"/>
        <item x="24306"/>
        <item x="29512"/>
        <item x="21553"/>
        <item x="24290"/>
        <item x="12564"/>
        <item x="1285"/>
        <item x="30881"/>
        <item x="22370"/>
        <item x="38071"/>
        <item x="20053"/>
        <item x="7104"/>
        <item x="29887"/>
        <item x="16439"/>
        <item x="12853"/>
        <item x="19580"/>
        <item x="17573"/>
        <item x="19906"/>
        <item x="12003"/>
        <item x="35315"/>
        <item x="27692"/>
        <item x="5338"/>
        <item x="33963"/>
        <item x="11806"/>
        <item x="3736"/>
        <item x="1682"/>
        <item x="24565"/>
        <item x="12747"/>
        <item x="3646"/>
        <item x="3228"/>
        <item x="6956"/>
        <item x="6443"/>
        <item x="4604"/>
        <item x="19751"/>
        <item x="37886"/>
        <item x="26860"/>
        <item x="962"/>
        <item x="31416"/>
        <item x="30644"/>
        <item x="39198"/>
        <item x="11793"/>
        <item x="30616"/>
        <item x="24939"/>
        <item x="6104"/>
        <item x="14725"/>
        <item x="34895"/>
        <item x="26715"/>
        <item x="36902"/>
        <item x="20630"/>
        <item x="39459"/>
        <item x="39559"/>
        <item x="5642"/>
        <item x="12712"/>
        <item x="21965"/>
        <item x="17096"/>
        <item x="17078"/>
        <item x="14913"/>
        <item x="30027"/>
        <item x="5286"/>
        <item x="34335"/>
        <item x="38393"/>
        <item x="5936"/>
        <item x="4574"/>
        <item x="38325"/>
        <item x="34371"/>
        <item x="36161"/>
        <item x="22237"/>
        <item x="21957"/>
        <item x="31167"/>
        <item x="2548"/>
        <item x="19136"/>
        <item x="20897"/>
        <item x="28632"/>
        <item x="5278"/>
        <item x="15218"/>
        <item x="25668"/>
        <item x="8522"/>
        <item x="11459"/>
        <item x="4698"/>
        <item x="22895"/>
        <item x="11815"/>
        <item x="39217"/>
        <item x="21398"/>
        <item x="5394"/>
        <item x="899"/>
        <item x="24595"/>
        <item x="38511"/>
        <item x="22962"/>
        <item x="11119"/>
        <item x="19201"/>
        <item x="35422"/>
        <item x="17771"/>
        <item x="34036"/>
        <item x="10483"/>
        <item x="19775"/>
        <item x="28898"/>
        <item x="7966"/>
        <item x="28408"/>
        <item x="36904"/>
        <item x="15837"/>
        <item x="2265"/>
        <item x="22607"/>
        <item x="21340"/>
        <item x="17586"/>
        <item x="30021"/>
        <item x="15563"/>
        <item x="5131"/>
        <item x="22243"/>
        <item x="19668"/>
        <item x="6497"/>
        <item x="27030"/>
        <item x="8595"/>
        <item x="3143"/>
        <item x="22615"/>
        <item x="12035"/>
        <item x="17836"/>
        <item x="10686"/>
        <item x="7470"/>
        <item x="20188"/>
        <item x="19669"/>
        <item x="6829"/>
        <item x="35973"/>
        <item x="13132"/>
        <item x="7756"/>
        <item x="2755"/>
        <item x="2278"/>
        <item x="19410"/>
        <item x="3737"/>
        <item x="7705"/>
        <item x="15671"/>
        <item x="14732"/>
        <item x="29202"/>
        <item x="13215"/>
        <item x="34598"/>
        <item x="37002"/>
        <item x="25865"/>
        <item x="25564"/>
        <item x="38701"/>
        <item x="25510"/>
        <item x="20481"/>
        <item x="6680"/>
        <item x="1527"/>
        <item x="38871"/>
        <item x="10592"/>
        <item x="4743"/>
        <item x="9093"/>
        <item x="7994"/>
        <item x="154"/>
        <item x="2387"/>
        <item x="31773"/>
        <item x="37933"/>
        <item x="28218"/>
        <item x="752"/>
        <item x="33813"/>
        <item x="32704"/>
        <item x="20620"/>
        <item x="9916"/>
        <item x="18447"/>
        <item x="17202"/>
        <item x="452"/>
        <item x="25114"/>
        <item x="4734"/>
        <item x="8506"/>
        <item x="28246"/>
        <item x="27666"/>
        <item x="31553"/>
        <item x="30028"/>
        <item x="183"/>
        <item x="13089"/>
        <item x="38958"/>
        <item x="6784"/>
        <item x="17730"/>
        <item x="2430"/>
        <item x="24045"/>
        <item x="34636"/>
        <item x="12541"/>
        <item x="2862"/>
        <item x="29742"/>
        <item x="10207"/>
        <item x="12253"/>
        <item x="21069"/>
        <item x="7806"/>
        <item x="18658"/>
        <item x="4399"/>
        <item x="34125"/>
        <item x="12156"/>
        <item x="37090"/>
        <item x="17195"/>
        <item x="31692"/>
        <item x="7604"/>
        <item x="26898"/>
        <item x="22694"/>
        <item x="16211"/>
        <item x="23577"/>
        <item x="1827"/>
        <item x="19036"/>
        <item x="34145"/>
        <item x="526"/>
        <item x="21749"/>
        <item x="36192"/>
        <item x="15790"/>
        <item x="16507"/>
        <item x="16754"/>
        <item x="14038"/>
        <item x="37731"/>
        <item x="11938"/>
        <item x="6325"/>
        <item x="31509"/>
        <item x="21858"/>
        <item x="27815"/>
        <item x="18404"/>
        <item x="20842"/>
        <item x="388"/>
        <item x="39731"/>
        <item x="11627"/>
        <item x="30092"/>
        <item x="21610"/>
        <item x="4003"/>
        <item x="27360"/>
        <item x="10780"/>
        <item x="33099"/>
        <item x="7001"/>
        <item x="8388"/>
        <item x="34089"/>
        <item x="18617"/>
        <item x="12250"/>
        <item x="5891"/>
        <item x="35852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1"/>
        <item x="29573"/>
        <item x="37816"/>
        <item x="7220"/>
        <item x="6428"/>
        <item x="35291"/>
        <item x="30505"/>
        <item x="20966"/>
        <item x="925"/>
        <item x="25001"/>
        <item x="24869"/>
        <item x="38159"/>
        <item x="21166"/>
        <item x="39773"/>
        <item x="6128"/>
        <item x="25063"/>
        <item x="29898"/>
        <item x="9261"/>
        <item x="3064"/>
        <item x="31239"/>
        <item x="23489"/>
        <item x="32224"/>
        <item x="25866"/>
        <item x="10298"/>
        <item x="18042"/>
        <item x="30136"/>
        <item x="30974"/>
        <item x="16044"/>
        <item x="4987"/>
        <item x="25373"/>
        <item x="29684"/>
        <item x="18723"/>
        <item x="29059"/>
        <item x="11579"/>
        <item x="1017"/>
        <item x="31008"/>
        <item x="15289"/>
        <item x="36535"/>
        <item x="36809"/>
        <item x="14645"/>
        <item x="9094"/>
        <item x="39344"/>
        <item x="38075"/>
        <item x="33206"/>
        <item x="24836"/>
        <item x="29675"/>
        <item x="39575"/>
        <item x="9420"/>
        <item x="27389"/>
        <item x="19087"/>
        <item x="10371"/>
        <item x="28046"/>
        <item x="34094"/>
        <item x="32588"/>
        <item x="19316"/>
        <item x="19360"/>
        <item x="23985"/>
        <item x="31164"/>
        <item x="25691"/>
        <item x="32602"/>
        <item x="10072"/>
        <item x="30257"/>
        <item x="15160"/>
        <item x="34316"/>
        <item x="35869"/>
        <item x="19843"/>
        <item x="6233"/>
        <item x="21650"/>
        <item x="11907"/>
        <item x="29462"/>
        <item x="8338"/>
        <item x="15096"/>
        <item x="7647"/>
        <item x="36813"/>
        <item x="6248"/>
        <item x="1027"/>
        <item x="14329"/>
        <item x="39170"/>
        <item x="12575"/>
        <item x="387"/>
        <item x="29533"/>
        <item x="6486"/>
        <item x="22228"/>
        <item x="35125"/>
        <item x="18879"/>
        <item x="13709"/>
        <item x="5470"/>
        <item x="1215"/>
        <item x="28634"/>
        <item x="34914"/>
        <item x="21112"/>
        <item x="31277"/>
        <item x="3277"/>
        <item x="10176"/>
        <item x="2286"/>
        <item x="14693"/>
        <item x="720"/>
        <item x="17722"/>
        <item x="7024"/>
        <item x="5682"/>
        <item x="5467"/>
        <item x="30708"/>
        <item x="38475"/>
        <item x="6112"/>
        <item x="33312"/>
        <item x="3347"/>
        <item x="23305"/>
        <item x="35650"/>
        <item x="308"/>
        <item x="16845"/>
        <item x="20368"/>
        <item x="14285"/>
        <item x="39116"/>
        <item x="23563"/>
        <item x="2477"/>
        <item x="24658"/>
        <item x="14594"/>
        <item x="25473"/>
        <item x="9115"/>
        <item x="26105"/>
        <item x="747"/>
        <item x="23045"/>
        <item x="9880"/>
        <item x="32243"/>
        <item x="15151"/>
        <item x="32685"/>
        <item x="36267"/>
        <item x="11480"/>
        <item x="36220"/>
        <item x="8706"/>
        <item x="16905"/>
        <item x="9703"/>
        <item x="14589"/>
        <item x="11425"/>
        <item x="23668"/>
        <item x="16037"/>
        <item x="9967"/>
        <item x="19879"/>
        <item x="229"/>
        <item x="36490"/>
        <item x="16999"/>
        <item x="32660"/>
        <item x="5152"/>
        <item x="16930"/>
        <item x="12130"/>
        <item x="35479"/>
        <item x="22725"/>
        <item x="34619"/>
        <item x="21241"/>
        <item x="23354"/>
        <item x="28597"/>
        <item x="5133"/>
        <item x="38040"/>
        <item x="22338"/>
        <item x="35778"/>
        <item x="7330"/>
        <item x="15659"/>
        <item x="24692"/>
        <item x="39057"/>
        <item x="31039"/>
        <item x="29111"/>
        <item x="31366"/>
        <item x="21807"/>
        <item x="30523"/>
        <item x="7637"/>
        <item x="11702"/>
        <item x="21404"/>
        <item x="23005"/>
        <item x="31799"/>
        <item x="30168"/>
        <item x="31849"/>
        <item x="37267"/>
        <item x="30164"/>
        <item x="30281"/>
        <item x="34285"/>
        <item x="11726"/>
        <item x="17116"/>
        <item x="26852"/>
        <item x="200"/>
        <item x="36298"/>
        <item x="22533"/>
        <item x="32867"/>
        <item x="24561"/>
        <item x="26443"/>
        <item x="14922"/>
        <item x="9897"/>
        <item x="16796"/>
        <item x="12802"/>
        <item x="13186"/>
        <item x="12010"/>
        <item x="25266"/>
        <item x="34075"/>
        <item x="9881"/>
        <item x="14353"/>
        <item x="18421"/>
        <item x="1615"/>
        <item x="31863"/>
        <item x="37567"/>
        <item x="14184"/>
        <item x="39138"/>
        <item x="35826"/>
        <item x="37899"/>
        <item x="39106"/>
        <item x="18378"/>
        <item x="38364"/>
        <item x="29137"/>
        <item x="31722"/>
        <item x="3321"/>
        <item x="36993"/>
        <item x="8478"/>
        <item x="19528"/>
        <item x="18689"/>
        <item x="5201"/>
        <item x="2367"/>
        <item x="17313"/>
        <item x="5620"/>
        <item x="16944"/>
        <item x="8104"/>
        <item x="16592"/>
        <item x="10783"/>
        <item x="16635"/>
        <item x="2542"/>
        <item x="6470"/>
        <item x="27611"/>
        <item x="9243"/>
        <item x="11185"/>
        <item x="35752"/>
        <item x="24642"/>
        <item x="13983"/>
        <item x="13882"/>
        <item x="34986"/>
        <item x="3862"/>
        <item x="768"/>
        <item x="8505"/>
        <item x="1501"/>
        <item x="31339"/>
        <item x="2070"/>
        <item x="2936"/>
        <item x="16367"/>
        <item x="39678"/>
        <item x="16243"/>
        <item x="29103"/>
        <item x="11141"/>
        <item x="28417"/>
        <item x="20410"/>
        <item x="22762"/>
        <item x="32346"/>
        <item x="39247"/>
        <item x="4134"/>
        <item x="37754"/>
        <item x="28490"/>
        <item x="23566"/>
        <item x="35306"/>
        <item x="32206"/>
        <item x="748"/>
        <item x="3275"/>
        <item x="4450"/>
        <item x="31576"/>
        <item x="19951"/>
        <item x="32361"/>
        <item x="33288"/>
        <item x="17894"/>
        <item x="9609"/>
        <item x="37176"/>
        <item x="28515"/>
        <item x="10906"/>
        <item x="19766"/>
        <item x="11991"/>
        <item x="38221"/>
        <item x="19145"/>
        <item x="31334"/>
        <item x="38405"/>
        <item x="2505"/>
        <item x="29146"/>
        <item x="23366"/>
        <item x="28582"/>
        <item x="18656"/>
        <item x="23459"/>
        <item x="38407"/>
        <item x="4753"/>
        <item x="6136"/>
        <item x="24976"/>
        <item x="36665"/>
        <item x="36936"/>
        <item x="11114"/>
        <item x="8123"/>
        <item x="17719"/>
        <item x="7937"/>
        <item x="8735"/>
        <item x="38565"/>
        <item x="5017"/>
        <item x="32069"/>
        <item x="9692"/>
        <item x="24353"/>
        <item x="15163"/>
        <item x="33311"/>
        <item x="11048"/>
        <item x="7777"/>
        <item x="9309"/>
        <item x="10756"/>
        <item x="36225"/>
        <item x="3930"/>
        <item x="17132"/>
        <item x="27870"/>
        <item x="38373"/>
        <item x="12860"/>
        <item x="32285"/>
        <item x="28845"/>
        <item x="16126"/>
        <item x="173"/>
        <item x="6519"/>
        <item x="20192"/>
        <item x="20086"/>
        <item x="10581"/>
        <item x="39446"/>
        <item x="9850"/>
        <item x="34839"/>
        <item x="24789"/>
        <item x="33064"/>
        <item x="25070"/>
        <item x="25843"/>
        <item x="11156"/>
        <item x="27061"/>
        <item x="27603"/>
        <item x="16638"/>
        <item x="23264"/>
        <item x="12665"/>
        <item x="36249"/>
        <item x="24106"/>
        <item x="8563"/>
        <item x="5110"/>
        <item x="29490"/>
        <item x="10526"/>
        <item x="3129"/>
        <item x="8854"/>
        <item x="12777"/>
        <item x="21300"/>
        <item x="16629"/>
        <item x="7677"/>
        <item x="36168"/>
        <item x="13059"/>
        <item x="27588"/>
        <item x="19585"/>
        <item x="39033"/>
        <item x="8633"/>
        <item x="29220"/>
        <item x="28933"/>
        <item x="18992"/>
        <item x="23101"/>
        <item x="30866"/>
        <item x="2649"/>
        <item x="21188"/>
        <item x="18538"/>
        <item x="6988"/>
        <item x="26545"/>
        <item x="17659"/>
        <item x="23105"/>
        <item x="3173"/>
        <item x="15150"/>
        <item x="34395"/>
        <item x="21578"/>
        <item x="23816"/>
        <item x="1280"/>
        <item x="31326"/>
        <item x="13187"/>
        <item x="3008"/>
        <item x="418"/>
        <item x="12548"/>
        <item x="24469"/>
        <item x="24374"/>
        <item x="32408"/>
        <item x="26257"/>
        <item x="785"/>
        <item x="26775"/>
        <item x="4382"/>
        <item x="27495"/>
        <item x="25147"/>
        <item x="29933"/>
        <item x="20315"/>
        <item x="37063"/>
        <item x="35753"/>
        <item x="35273"/>
        <item x="34063"/>
        <item x="37570"/>
        <item x="15646"/>
        <item x="33775"/>
        <item x="18175"/>
        <item x="39368"/>
        <item x="24020"/>
        <item x="8904"/>
        <item x="8472"/>
        <item x="7122"/>
        <item x="36540"/>
        <item x="15497"/>
        <item x="32541"/>
        <item x="1444"/>
        <item x="36154"/>
        <item x="12781"/>
        <item x="17587"/>
        <item x="36736"/>
        <item x="25501"/>
        <item x="10112"/>
        <item x="23647"/>
        <item x="31858"/>
        <item x="36145"/>
        <item x="34846"/>
        <item x="39084"/>
        <item x="28961"/>
        <item x="16696"/>
        <item x="32198"/>
        <item x="30814"/>
        <item x="37804"/>
        <item x="1152"/>
        <item x="20201"/>
        <item x="30391"/>
        <item x="37740"/>
        <item x="22880"/>
        <item x="14714"/>
        <item x="28753"/>
        <item x="25725"/>
        <item x="4984"/>
        <item x="24122"/>
        <item x="15027"/>
        <item x="14893"/>
        <item x="17083"/>
        <item x="28801"/>
        <item x="13394"/>
        <item x="36667"/>
        <item x="35760"/>
        <item x="16614"/>
        <item x="23553"/>
        <item x="30303"/>
        <item x="33714"/>
        <item x="2005"/>
        <item x="27381"/>
        <item x="21434"/>
        <item x="23835"/>
        <item x="13475"/>
        <item x="32816"/>
        <item x="20388"/>
        <item x="2535"/>
        <item x="30242"/>
        <item x="26460"/>
        <item x="21105"/>
        <item x="48"/>
        <item x="1128"/>
        <item x="24040"/>
        <item x="29070"/>
        <item x="25321"/>
        <item x="11720"/>
        <item x="31711"/>
        <item x="38644"/>
        <item x="25988"/>
        <item x="23498"/>
        <item x="33423"/>
        <item x="12024"/>
        <item x="38215"/>
        <item x="4658"/>
        <item x="1641"/>
        <item x="21976"/>
        <item x="37279"/>
        <item x="29841"/>
        <item x="18074"/>
        <item x="25907"/>
        <item x="33690"/>
        <item x="22524"/>
        <item x="8253"/>
        <item x="37238"/>
        <item x="28212"/>
        <item x="31559"/>
        <item x="7295"/>
        <item x="17149"/>
        <item x="23253"/>
        <item x="10327"/>
        <item x="745"/>
        <item x="26996"/>
        <item x="14804"/>
        <item x="6753"/>
        <item x="19375"/>
        <item x="37648"/>
        <item x="9036"/>
        <item x="22990"/>
        <item x="18264"/>
        <item x="16910"/>
        <item x="24678"/>
        <item x="24807"/>
        <item x="35607"/>
        <item x="34858"/>
        <item x="32"/>
        <item x="20617"/>
        <item x="38774"/>
        <item x="26340"/>
        <item x="17992"/>
        <item x="26890"/>
        <item x="20600"/>
        <item x="17621"/>
        <item x="5298"/>
        <item x="23001"/>
        <item x="18911"/>
        <item x="6220"/>
        <item x="38907"/>
        <item x="14457"/>
        <item x="35915"/>
        <item x="24361"/>
        <item x="34212"/>
        <item x="22327"/>
        <item x="36542"/>
        <item x="28691"/>
        <item x="14054"/>
        <item x="13273"/>
        <item x="37404"/>
        <item x="12303"/>
        <item x="15564"/>
        <item x="544"/>
        <item x="16662"/>
        <item x="20002"/>
        <item x="33711"/>
        <item x="10740"/>
        <item x="34814"/>
        <item x="4205"/>
        <item x="21547"/>
        <item x="5831"/>
        <item x="819"/>
        <item x="36232"/>
        <item x="27845"/>
        <item x="24286"/>
        <item x="19098"/>
        <item x="9451"/>
        <item x="37768"/>
        <item x="28649"/>
        <item x="34721"/>
        <item x="29780"/>
        <item x="24547"/>
        <item x="35367"/>
        <item x="24727"/>
        <item x="21211"/>
        <item x="31975"/>
        <item x="38997"/>
        <item x="3529"/>
        <item x="29932"/>
        <item x="24938"/>
        <item x="30234"/>
        <item x="17995"/>
        <item x="34677"/>
        <item x="26050"/>
        <item x="25801"/>
        <item x="21004"/>
        <item x="22912"/>
        <item x="19622"/>
        <item x="36009"/>
        <item x="36871"/>
        <item x="319"/>
        <item x="3455"/>
        <item x="23299"/>
        <item x="35426"/>
        <item x="34983"/>
        <item x="17976"/>
        <item x="8757"/>
        <item x="27051"/>
        <item x="21086"/>
        <item x="37981"/>
        <item x="35432"/>
        <item x="35449"/>
        <item x="39051"/>
        <item x="34876"/>
        <item x="13101"/>
        <item x="11555"/>
        <item x="22031"/>
        <item x="161"/>
        <item x="21054"/>
        <item x="31343"/>
        <item x="17864"/>
        <item x="24518"/>
        <item x="17331"/>
        <item x="1346"/>
        <item x="22394"/>
        <item x="23466"/>
        <item x="32129"/>
        <item x="38128"/>
        <item x="18349"/>
        <item x="4929"/>
        <item x="32131"/>
        <item x="36070"/>
        <item x="11553"/>
        <item x="30503"/>
        <item x="36114"/>
        <item x="16344"/>
        <item x="20909"/>
        <item x="32754"/>
        <item x="19140"/>
        <item x="23858"/>
        <item x="31314"/>
        <item x="13577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4"/>
        <item x="19484"/>
        <item x="16810"/>
        <item x="2787"/>
        <item x="33692"/>
        <item x="8342"/>
        <item x="10577"/>
        <item x="37813"/>
        <item x="32488"/>
        <item x="33982"/>
        <item x="22055"/>
        <item x="756"/>
        <item x="36189"/>
        <item x="4999"/>
        <item x="37472"/>
        <item x="8869"/>
        <item x="39139"/>
        <item x="25579"/>
        <item x="2189"/>
        <item x="6430"/>
        <item x="15314"/>
        <item x="24597"/>
        <item x="35454"/>
        <item x="10312"/>
        <item x="15994"/>
        <item x="26167"/>
        <item x="4732"/>
        <item x="7789"/>
        <item x="4078"/>
        <item x="17876"/>
        <item x="12226"/>
        <item x="10619"/>
        <item x="31545"/>
        <item x="19892"/>
        <item x="22609"/>
        <item x="25790"/>
        <item x="25576"/>
        <item x="29538"/>
        <item x="18541"/>
        <item x="33538"/>
        <item x="11915"/>
        <item x="1246"/>
        <item x="25270"/>
        <item x="36549"/>
        <item x="2140"/>
        <item x="36786"/>
        <item x="17334"/>
        <item x="27604"/>
        <item x="7801"/>
        <item x="11039"/>
        <item x="26215"/>
        <item x="2006"/>
        <item x="5117"/>
        <item x="32880"/>
        <item x="16830"/>
        <item x="24490"/>
        <item x="10635"/>
        <item x="31004"/>
        <item x="705"/>
        <item x="37920"/>
        <item x="8124"/>
        <item x="27383"/>
        <item x="16450"/>
        <item x="16452"/>
        <item x="30959"/>
        <item x="7288"/>
        <item x="23317"/>
        <item x="12005"/>
        <item x="32864"/>
        <item x="19125"/>
        <item x="19335"/>
        <item x="33028"/>
        <item x="29387"/>
        <item x="16013"/>
        <item x="20706"/>
        <item x="15947"/>
        <item x="31860"/>
        <item x="38039"/>
        <item x="33901"/>
        <item x="7561"/>
        <item x="36633"/>
        <item x="15484"/>
        <item x="10028"/>
        <item x="25986"/>
        <item x="18748"/>
        <item x="29544"/>
        <item x="1288"/>
        <item x="38334"/>
        <item x="13788"/>
        <item x="2959"/>
        <item x="17913"/>
        <item x="25875"/>
        <item x="33139"/>
        <item x="2167"/>
        <item x="13924"/>
        <item x="6387"/>
        <item x="34309"/>
        <item x="35473"/>
        <item x="12192"/>
        <item x="38537"/>
        <item x="17933"/>
        <item x="25327"/>
        <item x="1621"/>
        <item x="29402"/>
        <item x="16794"/>
        <item x="8421"/>
        <item x="7439"/>
        <item x="32680"/>
        <item x="12128"/>
        <item x="19626"/>
        <item x="6452"/>
        <item x="7365"/>
        <item x="25298"/>
        <item x="9140"/>
        <item x="22854"/>
        <item x="13696"/>
        <item x="3023"/>
        <item x="5314"/>
        <item x="37817"/>
        <item x="12076"/>
        <item x="37359"/>
        <item x="15094"/>
        <item x="28787"/>
        <item x="37618"/>
        <item x="37376"/>
        <item x="17011"/>
        <item x="36306"/>
        <item x="28182"/>
        <item x="11768"/>
        <item x="11335"/>
        <item x="21877"/>
        <item x="36810"/>
        <item x="28948"/>
        <item x="37871"/>
        <item x="19228"/>
        <item x="36692"/>
        <item x="25477"/>
        <item x="5769"/>
        <item x="17554"/>
        <item x="23288"/>
        <item x="24038"/>
        <item x="10189"/>
        <item x="31663"/>
        <item x="15921"/>
        <item x="14996"/>
        <item x="26676"/>
        <item x="37347"/>
        <item x="11521"/>
        <item x="1036"/>
        <item x="8302"/>
        <item x="32546"/>
        <item x="13969"/>
        <item x="4582"/>
        <item x="11342"/>
        <item x="26386"/>
        <item x="39218"/>
        <item x="35118"/>
        <item x="6893"/>
        <item x="3355"/>
        <item x="5094"/>
        <item x="24752"/>
        <item x="35723"/>
        <item x="11543"/>
        <item x="19070"/>
        <item x="32197"/>
        <item x="23505"/>
        <item x="25997"/>
        <item x="25897"/>
        <item x="28600"/>
        <item x="33767"/>
        <item x="25463"/>
        <item x="9656"/>
        <item x="37551"/>
        <item x="2604"/>
        <item x="3610"/>
        <item x="28250"/>
        <item x="32910"/>
        <item x="36980"/>
        <item x="33764"/>
        <item x="39158"/>
        <item x="22205"/>
        <item x="25022"/>
        <item x="287"/>
        <item x="21563"/>
        <item x="27178"/>
        <item x="12319"/>
        <item x="33445"/>
        <item x="21747"/>
        <item x="21615"/>
        <item x="6567"/>
        <item x="32956"/>
        <item x="15026"/>
        <item x="16470"/>
        <item x="37898"/>
        <item x="8269"/>
        <item x="10541"/>
        <item x="23218"/>
        <item x="33032"/>
        <item x="31029"/>
        <item x="5971"/>
        <item x="7385"/>
        <item x="30314"/>
        <item x="14225"/>
        <item x="35097"/>
        <item x="16446"/>
        <item x="33291"/>
        <item x="18386"/>
        <item x="5938"/>
        <item x="26469"/>
        <item x="23337"/>
        <item x="21270"/>
        <item x="13133"/>
        <item x="896"/>
        <item x="10861"/>
        <item x="33282"/>
        <item x="3426"/>
        <item x="27120"/>
        <item x="27657"/>
        <item x="32325"/>
        <item x="35246"/>
        <item x="17246"/>
        <item x="31365"/>
        <item x="11874"/>
        <item x="8965"/>
        <item x="31324"/>
        <item x="31178"/>
        <item x="26699"/>
        <item x="130"/>
        <item x="17333"/>
        <item x="14967"/>
        <item x="9027"/>
        <item x="39428"/>
        <item x="22232"/>
        <item x="22001"/>
        <item x="5014"/>
        <item x="34263"/>
        <item x="11761"/>
        <item x="39638"/>
        <item x="21644"/>
        <item x="27800"/>
        <item x="893"/>
        <item x="16797"/>
        <item x="36627"/>
        <item x="24516"/>
        <item x="27448"/>
        <item x="1024"/>
        <item x="34523"/>
        <item x="26801"/>
        <item x="23193"/>
        <item x="39792"/>
        <item x="12869"/>
        <item x="10652"/>
        <item x="7163"/>
        <item x="30621"/>
        <item x="14437"/>
        <item x="1790"/>
        <item x="38550"/>
        <item x="39512"/>
        <item x="34418"/>
        <item x="32515"/>
        <item x="10735"/>
        <item x="1080"/>
        <item x="26595"/>
        <item x="17609"/>
        <item x="27959"/>
        <item x="831"/>
        <item x="15221"/>
        <item x="22489"/>
        <item x="23833"/>
        <item x="8802"/>
        <item x="38599"/>
        <item x="37662"/>
        <item x="19444"/>
        <item x="7243"/>
        <item x="12914"/>
        <item x="30686"/>
        <item x="9817"/>
        <item x="29445"/>
        <item x="39806"/>
        <item x="18883"/>
        <item x="34668"/>
        <item x="23237"/>
        <item x="35255"/>
        <item x="37842"/>
        <item x="18238"/>
        <item x="19356"/>
        <item x="39440"/>
        <item x="6028"/>
        <item x="34757"/>
        <item x="98"/>
        <item x="38387"/>
        <item x="7324"/>
        <item x="5254"/>
        <item x="1454"/>
        <item x="21577"/>
        <item x="4601"/>
        <item x="36783"/>
        <item x="9791"/>
        <item x="25936"/>
        <item x="36122"/>
        <item x="30130"/>
        <item x="20034"/>
        <item x="15358"/>
        <item x="20055"/>
        <item x="19710"/>
        <item x="2117"/>
        <item x="564"/>
        <item x="18134"/>
        <item x="9144"/>
        <item x="11213"/>
        <item x="36295"/>
        <item x="7185"/>
        <item x="11879"/>
        <item x="16051"/>
        <item x="17503"/>
        <item x="26007"/>
        <item x="18487"/>
        <item x="34320"/>
        <item x="14764"/>
        <item x="9172"/>
        <item x="34300"/>
        <item x="19090"/>
        <item x="35205"/>
        <item x="31186"/>
        <item x="35005"/>
        <item x="37671"/>
        <item x="8512"/>
        <item x="11258"/>
        <item x="16561"/>
        <item x="23514"/>
        <item x="34784"/>
        <item x="11097"/>
        <item x="35098"/>
        <item x="19488"/>
        <item x="27288"/>
        <item x="11866"/>
        <item x="14928"/>
        <item x="34506"/>
        <item x="39861"/>
        <item x="9152"/>
        <item x="28366"/>
        <item x="11728"/>
        <item x="17735"/>
        <item x="25330"/>
        <item x="25385"/>
        <item x="30188"/>
        <item x="34953"/>
        <item x="5168"/>
        <item x="34817"/>
        <item x="26797"/>
        <item x="36723"/>
        <item x="22417"/>
        <item x="29781"/>
        <item x="34131"/>
        <item x="20719"/>
        <item x="38742"/>
        <item x="29042"/>
        <item x="28243"/>
        <item x="1259"/>
        <item x="17304"/>
        <item x="10749"/>
        <item x="4587"/>
        <item x="10143"/>
        <item x="28238"/>
        <item x="13957"/>
        <item x="29691"/>
        <item x="36997"/>
        <item x="13633"/>
        <item x="18799"/>
        <item x="17375"/>
        <item x="4330"/>
        <item x="382"/>
        <item x="8434"/>
        <item x="16237"/>
        <item x="21410"/>
        <item x="23123"/>
        <item x="37815"/>
        <item x="31267"/>
        <item x="5011"/>
        <item x="4914"/>
        <item x="39713"/>
        <item x="21836"/>
        <item x="4588"/>
        <item x="27151"/>
        <item x="38004"/>
        <item x="29784"/>
        <item x="32465"/>
        <item x="35029"/>
        <item x="38568"/>
        <item x="3358"/>
        <item x="7127"/>
        <item x="30553"/>
        <item x="18629"/>
        <item x="23611"/>
        <item x="25287"/>
        <item x="35164"/>
        <item x="23859"/>
        <item x="27157"/>
        <item x="9771"/>
        <item x="22469"/>
        <item x="14745"/>
        <item x="30728"/>
        <item x="16795"/>
        <item x="10557"/>
        <item x="31843"/>
        <item x="32160"/>
        <item x="30421"/>
        <item x="36750"/>
        <item x="38551"/>
        <item x="27318"/>
        <item x="3042"/>
        <item x="19923"/>
        <item x="35077"/>
        <item x="38056"/>
        <item x="3825"/>
        <item x="28728"/>
        <item x="16857"/>
        <item x="30795"/>
        <item x="16147"/>
        <item x="29599"/>
        <item x="8597"/>
        <item x="27868"/>
        <item x="29628"/>
        <item x="29412"/>
        <item x="28222"/>
        <item x="22613"/>
        <item x="38507"/>
        <item x="25362"/>
        <item x="1811"/>
        <item x="36577"/>
        <item x="2132"/>
        <item x="26790"/>
        <item x="26302"/>
        <item x="13932"/>
        <item x="22455"/>
        <item x="30468"/>
        <item x="16379"/>
        <item x="15197"/>
        <item x="20208"/>
        <item x="5866"/>
        <item x="38927"/>
        <item x="25046"/>
        <item x="14534"/>
        <item x="14330"/>
        <item x="24201"/>
        <item x="27526"/>
        <item x="29191"/>
        <item x="39416"/>
        <item x="2469"/>
        <item x="30632"/>
        <item x="29565"/>
        <item x="36241"/>
        <item x="27276"/>
        <item x="19202"/>
        <item x="10337"/>
        <item x="24084"/>
        <item x="30331"/>
        <item x="35045"/>
        <item x="4117"/>
        <item x="10217"/>
        <item x="37803"/>
        <item x="18025"/>
        <item x="3595"/>
        <item x="2791"/>
        <item x="28049"/>
        <item x="25612"/>
        <item x="3971"/>
        <item x="27424"/>
        <item x="33841"/>
        <item x="16668"/>
        <item x="14115"/>
        <item x="26765"/>
        <item x="19925"/>
        <item x="18480"/>
        <item x="32532"/>
        <item x="25859"/>
        <item x="27664"/>
        <item x="39727"/>
        <item x="18217"/>
        <item x="28448"/>
        <item x="34400"/>
        <item x="32658"/>
        <item x="10945"/>
        <item x="14261"/>
        <item x="4892"/>
        <item x="27475"/>
        <item x="17890"/>
        <item x="20951"/>
        <item x="34144"/>
        <item x="26879"/>
        <item x="34965"/>
        <item x="14709"/>
        <item x="13954"/>
        <item x="30675"/>
        <item x="19463"/>
        <item x="10560"/>
        <item x="30408"/>
        <item x="11022"/>
        <item x="39122"/>
        <item x="17845"/>
        <item x="13452"/>
        <item x="31638"/>
        <item x="1647"/>
        <item x="8272"/>
        <item x="11638"/>
        <item x="18502"/>
        <item x="37128"/>
        <item x="9293"/>
        <item x="23332"/>
        <item x="3480"/>
        <item x="21076"/>
        <item x="15117"/>
        <item x="3944"/>
        <item x="36647"/>
        <item x="31776"/>
        <item x="26292"/>
        <item x="31554"/>
        <item x="892"/>
        <item x="18649"/>
        <item x="38881"/>
        <item x="17572"/>
        <item x="25117"/>
        <item x="13028"/>
        <item x="1691"/>
        <item x="26581"/>
        <item x="10772"/>
        <item x="10927"/>
        <item x="16132"/>
        <item x="9760"/>
        <item x="27077"/>
        <item x="27544"/>
        <item x="2147"/>
        <item x="38243"/>
        <item x="35819"/>
        <item x="19939"/>
        <item x="22745"/>
        <item x="5128"/>
        <item x="26804"/>
        <item x="35614"/>
        <item x="20013"/>
        <item x="33095"/>
        <item x="2630"/>
        <item x="30713"/>
        <item x="12237"/>
        <item x="2405"/>
        <item x="33111"/>
        <item x="13653"/>
        <item x="17943"/>
        <item x="13567"/>
        <item x="30515"/>
        <item x="37437"/>
        <item x="38990"/>
        <item x="31743"/>
        <item x="1339"/>
        <item x="15981"/>
        <item x="33190"/>
        <item x="18353"/>
        <item x="1995"/>
        <item x="14409"/>
        <item x="3117"/>
        <item x="12213"/>
        <item x="37396"/>
        <item x="26354"/>
        <item x="28899"/>
        <item x="23605"/>
        <item x="15428"/>
        <item x="15938"/>
        <item x="13624"/>
        <item x="14704"/>
        <item x="17908"/>
        <item x="25004"/>
        <item x="27243"/>
        <item x="20296"/>
        <item x="18738"/>
        <item x="464"/>
        <item x="36049"/>
        <item x="34038"/>
        <item x="37523"/>
        <item x="23660"/>
        <item x="17685"/>
        <item x="39684"/>
        <item x="23822"/>
        <item x="30635"/>
        <item x="23926"/>
        <item x="17250"/>
        <item x="19322"/>
        <item x="17549"/>
        <item x="12424"/>
        <item x="16817"/>
        <item x="37852"/>
        <item x="25556"/>
        <item x="7974"/>
        <item x="25502"/>
        <item x="9408"/>
        <item x="33156"/>
        <item x="22445"/>
        <item x="2593"/>
        <item x="24545"/>
        <item x="13518"/>
        <item x="27166"/>
        <item x="29068"/>
        <item x="5450"/>
        <item x="24882"/>
        <item x="28009"/>
        <item x="15611"/>
        <item x="14961"/>
        <item x="15319"/>
        <item x="18604"/>
        <item x="713"/>
        <item x="5543"/>
        <item x="3947"/>
        <item x="21829"/>
        <item x="20196"/>
        <item x="16071"/>
        <item x="6263"/>
        <item x="30936"/>
        <item x="1019"/>
        <item x="13859"/>
        <item x="19249"/>
        <item x="15053"/>
        <item x="779"/>
        <item x="38197"/>
        <item x="12109"/>
        <item x="8602"/>
        <item x="30033"/>
        <item x="9599"/>
        <item x="8613"/>
        <item x="8799"/>
        <item x="35800"/>
        <item x="14762"/>
        <item x="11215"/>
        <item x="36375"/>
        <item x="26182"/>
        <item x="8004"/>
        <item x="26237"/>
        <item x="34028"/>
        <item x="35718"/>
        <item x="1093"/>
        <item x="13283"/>
        <item x="10394"/>
        <item x="8582"/>
        <item x="38654"/>
        <item x="35143"/>
        <item x="28125"/>
        <item x="31489"/>
        <item x="28139"/>
        <item x="38748"/>
        <item x="27278"/>
        <item x="30882"/>
        <item x="5870"/>
        <item x="33008"/>
        <item x="4437"/>
        <item x="19018"/>
        <item x="13395"/>
        <item x="22691"/>
        <item x="9483"/>
        <item x="16598"/>
        <item x="26565"/>
        <item x="13590"/>
        <item x="26435"/>
        <item x="35375"/>
        <item x="27885"/>
        <item x="1314"/>
        <item x="33527"/>
        <item x="29081"/>
        <item x="9746"/>
        <item x="17637"/>
        <item x="24541"/>
        <item x="22401"/>
        <item x="29508"/>
        <item x="21038"/>
        <item x="32457"/>
        <item x="8534"/>
        <item x="5661"/>
        <item x="11834"/>
        <item x="22712"/>
        <item x="21823"/>
        <item x="14550"/>
        <item x="15172"/>
        <item x="25153"/>
        <item x="721"/>
        <item x="35201"/>
        <item x="17476"/>
        <item x="6396"/>
        <item x="24264"/>
        <item x="7060"/>
        <item x="30388"/>
        <item x="23866"/>
        <item x="26934"/>
        <item x="21516"/>
        <item x="33239"/>
        <item x="32489"/>
        <item x="32804"/>
        <item x="29652"/>
        <item x="7638"/>
        <item x="12500"/>
        <item x="22979"/>
        <item x="32547"/>
        <item x="39258"/>
        <item x="15802"/>
        <item x="39533"/>
        <item x="32774"/>
        <item x="32642"/>
        <item x="30803"/>
        <item x="39685"/>
        <item x="24808"/>
        <item x="3498"/>
        <item x="24877"/>
        <item x="19872"/>
        <item x="20266"/>
        <item x="28586"/>
        <item x="4051"/>
        <item x="20224"/>
        <item x="20459"/>
        <item x="7776"/>
        <item x="18269"/>
        <item x="451"/>
        <item x="34271"/>
        <item x="27605"/>
        <item x="10537"/>
        <item x="2802"/>
        <item x="32983"/>
        <item x="36607"/>
        <item x="38122"/>
        <item x="39206"/>
        <item x="38166"/>
        <item x="14371"/>
        <item x="1341"/>
        <item x="20234"/>
        <item x="19900"/>
        <item x="16976"/>
        <item x="34653"/>
        <item x="4758"/>
        <item x="39412"/>
        <item x="36866"/>
        <item x="26525"/>
        <item x="30668"/>
        <item x="13548"/>
        <item x="16677"/>
        <item x="12587"/>
        <item x="38767"/>
        <item x="30012"/>
        <item x="15865"/>
        <item x="26247"/>
        <item x="12462"/>
        <item x="16374"/>
        <item x="27665"/>
        <item x="12795"/>
        <item x="17325"/>
        <item x="17754"/>
        <item x="33340"/>
        <item x="8132"/>
        <item x="21329"/>
        <item x="9721"/>
        <item x="10570"/>
        <item x="10551"/>
        <item x="30128"/>
        <item x="34177"/>
        <item x="25984"/>
        <item x="15663"/>
        <item x="7471"/>
        <item x="38419"/>
        <item x="34773"/>
        <item x="15137"/>
        <item x="12619"/>
        <item x="11804"/>
        <item x="33733"/>
        <item x="27966"/>
        <item x="23898"/>
        <item x="21792"/>
        <item x="25896"/>
        <item x="124"/>
        <item x="33200"/>
        <item x="29592"/>
        <item x="14897"/>
        <item x="37647"/>
        <item x="30258"/>
        <item x="33426"/>
        <item x="37296"/>
        <item x="15126"/>
        <item x="35371"/>
        <item x="23817"/>
        <item x="27491"/>
        <item x="10797"/>
        <item x="10855"/>
        <item x="15680"/>
        <item x="28278"/>
        <item x="14773"/>
        <item x="5739"/>
        <item x="38512"/>
        <item x="17687"/>
        <item x="16685"/>
        <item x="11890"/>
        <item x="38840"/>
        <item x="35923"/>
        <item x="27747"/>
        <item x="37032"/>
        <item x="17260"/>
        <item x="17210"/>
        <item x="6596"/>
        <item x="14051"/>
        <item x="20753"/>
        <item x="9663"/>
        <item x="6892"/>
        <item x="32796"/>
        <item x="26097"/>
        <item x="12272"/>
        <item x="4035"/>
        <item x="26320"/>
        <item x="7628"/>
        <item x="20338"/>
        <item x="27538"/>
        <item x="29984"/>
        <item x="14223"/>
        <item x="6084"/>
        <item x="13680"/>
        <item x="39414"/>
        <item x="12345"/>
        <item x="35774"/>
        <item x="24060"/>
        <item x="26020"/>
        <item x="18696"/>
        <item x="7723"/>
        <item x="17008"/>
        <item x="8848"/>
        <item x="20834"/>
        <item x="30976"/>
        <item x="30114"/>
        <item x="30826"/>
        <item x="6834"/>
        <item x="36137"/>
        <item x="9089"/>
        <item x="14084"/>
        <item x="7815"/>
        <item x="38161"/>
        <item x="34532"/>
        <item x="29013"/>
        <item x="24307"/>
        <item x="33983"/>
        <item x="16651"/>
        <item x="27546"/>
        <item x="23020"/>
        <item x="14145"/>
        <item x="7146"/>
        <item x="12876"/>
        <item x="21696"/>
        <item x="18279"/>
        <item x="8487"/>
        <item x="16356"/>
        <item x="2818"/>
        <item x="36320"/>
        <item x="24791"/>
        <item x="18559"/>
        <item x="38987"/>
        <item x="13352"/>
        <item x="24449"/>
        <item x="15729"/>
        <item x="14346"/>
        <item x="37314"/>
        <item x="26398"/>
        <item x="10769"/>
        <item x="33438"/>
        <item x="16244"/>
        <item x="982"/>
        <item x="23883"/>
        <item x="14072"/>
        <item x="29688"/>
        <item x="35543"/>
        <item x="22272"/>
        <item x="17877"/>
        <item x="36839"/>
        <item x="22006"/>
        <item x="22265"/>
        <item x="6541"/>
        <item x="14509"/>
        <item x="34892"/>
        <item x="39449"/>
        <item x="7480"/>
        <item x="11372"/>
        <item x="18116"/>
        <item x="39803"/>
        <item x="25739"/>
        <item x="36417"/>
        <item x="33716"/>
        <item x="22088"/>
        <item x="38329"/>
        <item x="22816"/>
        <item x="26697"/>
        <item x="14807"/>
        <item x="946"/>
        <item x="6696"/>
        <item x="31939"/>
        <item x="32838"/>
        <item x="20331"/>
        <item x="13194"/>
        <item x="30869"/>
        <item x="24626"/>
        <item x="25706"/>
        <item x="35245"/>
        <item x="25201"/>
        <item x="22593"/>
        <item x="21735"/>
        <item x="31937"/>
        <item x="7076"/>
        <item x="2962"/>
        <item x="8947"/>
        <item x="34870"/>
        <item x="22781"/>
        <item x="29110"/>
        <item x="7610"/>
        <item x="26916"/>
        <item x="3771"/>
        <item x="33493"/>
        <item x="27909"/>
        <item x="4398"/>
        <item x="3327"/>
        <item x="14676"/>
        <item x="2537"/>
        <item x="22991"/>
        <item x="37902"/>
        <item x="34261"/>
        <item x="3819"/>
        <item x="31762"/>
        <item x="32484"/>
        <item x="19623"/>
        <item x="15721"/>
        <item x="18724"/>
        <item x="38999"/>
        <item x="3950"/>
        <item x="28500"/>
        <item x="18691"/>
        <item x="31208"/>
        <item x="26194"/>
        <item x="1506"/>
        <item x="18076"/>
        <item x="1670"/>
        <item x="11740"/>
        <item x="24336"/>
        <item x="57"/>
        <item x="32012"/>
        <item x="39262"/>
        <item x="34696"/>
        <item x="28751"/>
        <item x="38731"/>
        <item x="35404"/>
        <item x="13959"/>
        <item x="32881"/>
        <item x="1111"/>
        <item x="21044"/>
        <item x="10808"/>
        <item x="25622"/>
        <item x="21979"/>
        <item x="12856"/>
        <item x="5800"/>
        <item x="25185"/>
        <item x="38025"/>
        <item x="6562"/>
        <item x="14049"/>
        <item x="29855"/>
        <item x="10078"/>
        <item x="28973"/>
        <item x="8481"/>
        <item x="26236"/>
        <item x="18154"/>
        <item x="104"/>
        <item x="6159"/>
        <item x="10801"/>
        <item x="23131"/>
        <item x="31925"/>
        <item x="6456"/>
        <item x="33641"/>
        <item x="13617"/>
        <item x="7103"/>
        <item x="26249"/>
        <item x="31229"/>
        <item x="31933"/>
        <item x="22699"/>
        <item x="26574"/>
        <item x="37613"/>
        <item x="17256"/>
        <item x="16509"/>
        <item x="16050"/>
        <item x="28102"/>
        <item x="31506"/>
        <item x="10256"/>
        <item x="35518"/>
        <item x="37537"/>
        <item x="21643"/>
        <item x="15464"/>
        <item x="33642"/>
        <item x="8221"/>
        <item x="24520"/>
        <item x="23022"/>
        <item x="22902"/>
        <item x="19085"/>
        <item x="14835"/>
        <item x="32974"/>
        <item x="2677"/>
        <item x="15712"/>
        <item x="22897"/>
        <item x="20442"/>
        <item x="34585"/>
        <item x="15962"/>
        <item x="38484"/>
        <item x="10933"/>
        <item x="8075"/>
        <item x="8722"/>
        <item x="24246"/>
        <item x="25361"/>
        <item x="24392"/>
        <item x="24514"/>
        <item x="32722"/>
        <item x="39827"/>
        <item x="36110"/>
        <item x="15483"/>
        <item x="34433"/>
        <item x="12419"/>
        <item x="11607"/>
        <item x="13707"/>
        <item x="131"/>
        <item x="29836"/>
        <item x="19074"/>
        <item x="30746"/>
        <item x="19619"/>
        <item x="18626"/>
        <item x="29034"/>
        <item x="9938"/>
        <item x="30661"/>
        <item x="8098"/>
        <item x="8361"/>
        <item x="7728"/>
        <item x="17045"/>
        <item x="1433"/>
        <item x="19536"/>
        <item x="9772"/>
        <item x="29358"/>
        <item x="29129"/>
        <item x="3285"/>
        <item x="9557"/>
        <item x="37993"/>
        <item x="24064"/>
        <item x="31451"/>
        <item x="16749"/>
        <item x="39504"/>
        <item x="37102"/>
        <item x="10018"/>
        <item x="3187"/>
        <item x="17126"/>
        <item x="38172"/>
        <item x="13686"/>
        <item x="37524"/>
        <item x="2331"/>
        <item x="32936"/>
        <item x="21738"/>
        <item x="20134"/>
        <item x="6872"/>
        <item x="20692"/>
        <item x="15963"/>
        <item x="20118"/>
        <item x="30877"/>
        <item x="4178"/>
        <item x="18810"/>
        <item x="5216"/>
        <item x="22397"/>
        <item x="37059"/>
        <item x="33108"/>
        <item x="1910"/>
        <item x="7306"/>
        <item x="15157"/>
        <item x="35481"/>
        <item x="5655"/>
        <item x="34989"/>
        <item x="12262"/>
        <item x="3448"/>
        <item x="8003"/>
        <item x="9831"/>
        <item x="39469"/>
        <item x="34148"/>
        <item x="20738"/>
        <item x="14749"/>
        <item x="5825"/>
        <item x="3751"/>
        <item x="23754"/>
        <item x="18258"/>
        <item x="17384"/>
        <item x="17383"/>
        <item x="12194"/>
        <item x="38385"/>
        <item x="13170"/>
        <item x="36889"/>
        <item x="10185"/>
        <item x="39061"/>
        <item x="21143"/>
        <item x="17301"/>
        <item x="31284"/>
        <item x="23762"/>
        <item x="37409"/>
        <item x="3282"/>
        <item x="38819"/>
        <item x="27156"/>
        <item x="38143"/>
        <item x="26750"/>
        <item x="38773"/>
        <item x="27661"/>
        <item x="17822"/>
        <item x="10297"/>
        <item x="31910"/>
        <item x="33985"/>
        <item x="4296"/>
        <item x="12982"/>
        <item x="35624"/>
        <item x="20551"/>
        <item x="15149"/>
        <item x="25159"/>
        <item x="29690"/>
        <item x="3069"/>
        <item x="13251"/>
        <item x="2393"/>
        <item x="28316"/>
        <item x="11283"/>
        <item x="5376"/>
        <item x="12113"/>
        <item x="5546"/>
        <item x="37565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0"/>
        <item x="16290"/>
        <item x="33741"/>
        <item x="4089"/>
        <item x="2179"/>
        <item x="37939"/>
        <item x="18132"/>
        <item x="34468"/>
        <item x="24558"/>
        <item x="37591"/>
        <item x="6874"/>
        <item x="5994"/>
        <item x="36276"/>
        <item x="22911"/>
        <item x="3763"/>
        <item x="25169"/>
        <item x="10888"/>
        <item x="2452"/>
        <item x="24059"/>
        <item x="2993"/>
        <item x="7387"/>
        <item x="7351"/>
        <item x="21973"/>
        <item x="14424"/>
        <item x="36771"/>
        <item x="15867"/>
        <item x="11496"/>
        <item x="19991"/>
        <item x="4670"/>
        <item x="232"/>
        <item x="28056"/>
        <item x="26142"/>
        <item x="1900"/>
        <item x="21081"/>
        <item x="7438"/>
        <item x="36552"/>
        <item x="36581"/>
        <item x="32739"/>
        <item x="21339"/>
        <item x="28053"/>
        <item x="16633"/>
        <item x="11986"/>
        <item x="10270"/>
        <item x="15846"/>
        <item x="6791"/>
        <item x="14827"/>
        <item x="22426"/>
        <item x="15591"/>
        <item x="9385"/>
        <item x="7377"/>
        <item x="9014"/>
        <item x="38486"/>
        <item x="36518"/>
        <item x="1047"/>
        <item x="15072"/>
        <item x="24696"/>
        <item x="29980"/>
        <item x="30444"/>
        <item x="28941"/>
        <item x="16092"/>
        <item x="35072"/>
        <item x="1852"/>
        <item x="39103"/>
        <item x="35014"/>
        <item x="18641"/>
        <item x="7196"/>
        <item x="11616"/>
        <item x="37593"/>
        <item x="24833"/>
        <item x="19358"/>
        <item x="7315"/>
        <item x="3974"/>
        <item x="25779"/>
        <item x="12908"/>
        <item x="11906"/>
        <item x="33673"/>
        <item x="34242"/>
        <item x="15896"/>
        <item x="23109"/>
        <item x="22187"/>
        <item x="22461"/>
        <item x="31357"/>
        <item x="33941"/>
        <item x="31308"/>
        <item x="9984"/>
        <item x="13159"/>
        <item x="22577"/>
        <item x="36473"/>
        <item x="12850"/>
        <item x="18040"/>
        <item x="39747"/>
        <item x="16061"/>
        <item x="19265"/>
        <item x="18064"/>
        <item x="38657"/>
        <item x="29476"/>
        <item x="22068"/>
        <item x="5699"/>
        <item x="37355"/>
        <item x="36959"/>
        <item x="31372"/>
        <item x="8664"/>
        <item x="35340"/>
        <item x="13404"/>
        <item x="36178"/>
        <item x="22128"/>
        <item x="14130"/>
        <item x="4738"/>
        <item x="22679"/>
        <item x="17468"/>
        <item x="36331"/>
        <item x="35064"/>
        <item x="5960"/>
        <item x="5043"/>
        <item x="11716"/>
        <item x="20135"/>
        <item x="23490"/>
        <item x="10533"/>
        <item x="37168"/>
        <item x="24018"/>
        <item x="16004"/>
        <item x="16410"/>
        <item x="31811"/>
        <item x="5451"/>
        <item x="25495"/>
        <item x="25499"/>
        <item x="30544"/>
        <item x="7303"/>
        <item x="35960"/>
        <item x="35647"/>
        <item x="31156"/>
        <item x="10038"/>
        <item x="23656"/>
        <item x="27577"/>
        <item x="23259"/>
        <item x="33005"/>
        <item x="10549"/>
        <item x="3464"/>
        <item x="16623"/>
        <item x="14380"/>
        <item x="1605"/>
        <item x="26319"/>
        <item x="17763"/>
        <item x="4173"/>
        <item x="4119"/>
        <item x="8814"/>
        <item x="22690"/>
        <item x="33912"/>
        <item x="26206"/>
        <item x="9090"/>
        <item x="21725"/>
        <item x="1350"/>
        <item x="6453"/>
        <item x="24826"/>
        <item x="12189"/>
        <item x="16569"/>
        <item x="23749"/>
        <item x="32893"/>
        <item x="21066"/>
        <item x="22799"/>
        <item x="22801"/>
        <item x="23458"/>
        <item x="18877"/>
        <item x="35496"/>
        <item x="9259"/>
        <item x="15127"/>
        <item x="6543"/>
        <item x="7648"/>
        <item x="3169"/>
        <item x="30764"/>
        <item x="17617"/>
        <item x="23322"/>
        <item x="20088"/>
        <item x="22041"/>
        <item x="39770"/>
        <item x="3875"/>
        <item x="12131"/>
        <item x="15787"/>
        <item x="5561"/>
        <item x="28429"/>
        <item x="10030"/>
        <item x="32862"/>
        <item x="18395"/>
        <item x="1966"/>
        <item x="22371"/>
        <item x="19210"/>
        <item x="39021"/>
        <item x="32468"/>
        <item x="34600"/>
        <item x="33267"/>
        <item x="36913"/>
        <item x="32478"/>
        <item x="37172"/>
        <item x="11247"/>
        <item x="24613"/>
        <item x="39435"/>
        <item x="15872"/>
        <item x="5227"/>
        <item x="5308"/>
        <item x="24400"/>
        <item x="38201"/>
        <item x="26084"/>
        <item x="4446"/>
        <item x="1901"/>
        <item x="37685"/>
        <item x="742"/>
        <item x="28096"/>
        <item x="26162"/>
        <item x="30863"/>
        <item x="23602"/>
        <item x="30126"/>
        <item x="33914"/>
        <item x="35411"/>
        <item x="20101"/>
        <item x="24916"/>
        <item x="38453"/>
        <item x="7579"/>
        <item x="6966"/>
        <item x="30962"/>
        <item x="14641"/>
        <item x="38296"/>
        <item x="30836"/>
        <item x="11971"/>
        <item x="36393"/>
        <item x="34695"/>
        <item x="23015"/>
        <item x="18987"/>
        <item x="11824"/>
        <item x="33269"/>
        <item x="27206"/>
        <item x="19485"/>
        <item x="10762"/>
        <item x="24629"/>
        <item x="34886"/>
        <item x="6027"/>
        <item x="36027"/>
        <item x="25765"/>
        <item x="29718"/>
        <item x="18652"/>
        <item x="14706"/>
        <item x="4016"/>
        <item x="19072"/>
        <item x="16489"/>
        <item x="29976"/>
        <item x="9847"/>
        <item x="32309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2"/>
        <item x="26620"/>
        <item x="8893"/>
        <item x="5442"/>
        <item x="32175"/>
        <item x="24419"/>
        <item x="14435"/>
        <item x="19489"/>
        <item x="30603"/>
        <item x="30770"/>
        <item x="6150"/>
        <item x="9576"/>
        <item x="8729"/>
        <item x="5435"/>
        <item x="11071"/>
        <item x="11330"/>
        <item x="7343"/>
        <item x="21860"/>
        <item x="22230"/>
        <item x="13637"/>
        <item x="12820"/>
        <item x="12394"/>
        <item x="20932"/>
        <item x="37463"/>
        <item x="25480"/>
        <item x="21235"/>
        <item x="19567"/>
        <item x="33917"/>
        <item x="27402"/>
        <item x="2049"/>
        <item x="12995"/>
        <item x="12698"/>
        <item x="36487"/>
        <item x="35858"/>
        <item x="20610"/>
        <item x="9327"/>
        <item x="20705"/>
        <item x="32814"/>
        <item x="27147"/>
        <item x="34751"/>
        <item x="3113"/>
        <item x="11155"/>
        <item x="29049"/>
        <item x="34051"/>
        <item x="24287"/>
        <item x="15950"/>
        <item x="1367"/>
        <item x="30883"/>
        <item x="19553"/>
        <item x="23734"/>
        <item x="31570"/>
        <item x="21654"/>
        <item x="29937"/>
        <item x="21728"/>
        <item x="9485"/>
        <item x="38952"/>
        <item x="363"/>
        <item x="26083"/>
        <item x="34473"/>
        <item x="16400"/>
        <item x="1031"/>
        <item x="33078"/>
        <item x="21035"/>
        <item x="2512"/>
        <item x="8087"/>
        <item x="38900"/>
        <item x="12452"/>
        <item x="3499"/>
        <item x="31034"/>
        <item x="9372"/>
        <item x="24046"/>
        <item x="4028"/>
        <item x="36469"/>
        <item x="27923"/>
        <item x="39627"/>
        <item x="16280"/>
        <item x="1061"/>
        <item x="35431"/>
        <item x="21083"/>
        <item x="35995"/>
        <item x="31347"/>
        <item x="26759"/>
        <item x="10147"/>
        <item x="25922"/>
        <item x="1209"/>
        <item x="10684"/>
        <item x="17788"/>
        <item x="21900"/>
        <item x="28030"/>
        <item x="8008"/>
        <item x="17564"/>
        <item x="30620"/>
        <item x="15543"/>
        <item x="28721"/>
        <item x="13580"/>
        <item x="39830"/>
        <item x="18426"/>
        <item x="23266"/>
        <item x="25927"/>
        <item x="1895"/>
        <item x="29071"/>
        <item x="26483"/>
        <item x="11963"/>
        <item x="28224"/>
        <item x="29549"/>
        <item x="34013"/>
        <item x="36796"/>
        <item x="8565"/>
        <item x="37406"/>
        <item x="15041"/>
        <item x="2544"/>
        <item x="9751"/>
        <item x="30562"/>
        <item x="1839"/>
        <item x="27472"/>
        <item x="27292"/>
        <item x="18729"/>
        <item x="7724"/>
        <item x="23900"/>
        <item x="1918"/>
        <item x="21197"/>
        <item x="24116"/>
        <item x="10613"/>
        <item x="21046"/>
        <item x="8000"/>
        <item x="7493"/>
        <item x="19828"/>
        <item x="12129"/>
        <item x="13746"/>
        <item x="37045"/>
        <item x="5421"/>
        <item x="7553"/>
        <item x="36359"/>
        <item x="32483"/>
        <item x="32773"/>
        <item x="1095"/>
        <item x="33682"/>
        <item x="20012"/>
        <item x="31118"/>
        <item x="20893"/>
        <item x="31904"/>
        <item x="423"/>
        <item x="33000"/>
        <item x="15826"/>
        <item x="20167"/>
        <item x="25052"/>
        <item x="26569"/>
        <item x="9511"/>
        <item x="28607"/>
        <item x="28069"/>
        <item x="39124"/>
        <item x="36920"/>
        <item x="13595"/>
        <item x="27180"/>
        <item x="33687"/>
        <item x="19530"/>
        <item x="15509"/>
        <item x="30923"/>
        <item x="29773"/>
        <item x="13220"/>
        <item x="7581"/>
        <item x="39778"/>
        <item x="11153"/>
        <item x="15934"/>
        <item x="26520"/>
        <item x="37327"/>
        <item x="28785"/>
        <item x="11220"/>
        <item x="6921"/>
        <item x="20640"/>
        <item x="7993"/>
        <item x="29922"/>
        <item x="38259"/>
        <item x="18590"/>
        <item x="38663"/>
        <item x="4122"/>
        <item x="23208"/>
        <item x="20836"/>
        <item x="32922"/>
        <item x="6403"/>
        <item x="39869"/>
        <item x="32324"/>
        <item x="5060"/>
        <item x="8381"/>
        <item x="16779"/>
        <item x="10530"/>
        <item x="39080"/>
        <item x="31719"/>
        <item x="39229"/>
        <item x="6823"/>
        <item x="33079"/>
        <item x="3353"/>
        <item x="33048"/>
        <item x="24143"/>
        <item x="6976"/>
        <item x="34979"/>
        <item x="38146"/>
        <item x="18940"/>
        <item x="37211"/>
        <item x="9272"/>
        <item x="29325"/>
        <item x="14861"/>
        <item x="39265"/>
        <item x="30023"/>
        <item x="33447"/>
        <item x="7195"/>
        <item x="5118"/>
        <item x="14304"/>
        <item x="38443"/>
        <item x="25363"/>
        <item x="38123"/>
        <item x="17915"/>
        <item x="4746"/>
        <item x="38549"/>
        <item x="18091"/>
        <item x="16909"/>
        <item x="10709"/>
        <item x="9026"/>
        <item x="31787"/>
        <item x="34310"/>
        <item x="36835"/>
        <item x="31764"/>
        <item x="5219"/>
        <item x="23432"/>
        <item x="7711"/>
        <item x="5092"/>
        <item x="13481"/>
        <item x="5830"/>
        <item x="24372"/>
        <item x="37493"/>
        <item x="36218"/>
        <item x="20902"/>
        <item x="31273"/>
        <item x="29109"/>
        <item x="35707"/>
        <item x="981"/>
        <item x="34707"/>
        <item x="21305"/>
        <item x="8511"/>
        <item x="38459"/>
        <item x="1857"/>
        <item x="14112"/>
        <item x="28737"/>
        <item x="21055"/>
        <item x="20874"/>
        <item x="38949"/>
        <item x="26810"/>
        <item x="21651"/>
        <item x="18631"/>
        <item x="12513"/>
        <item x="24638"/>
        <item x="5414"/>
        <item x="17583"/>
        <item x="23355"/>
        <item x="30653"/>
        <item x="22713"/>
        <item x="20091"/>
        <item x="6228"/>
        <item x="23033"/>
        <item x="33561"/>
        <item x="7960"/>
        <item x="23981"/>
        <item x="22937"/>
        <item x="37850"/>
        <item x="5495"/>
        <item x="5334"/>
        <item x="12895"/>
        <item x="1062"/>
        <item x="6055"/>
        <item x="2627"/>
        <item x="22659"/>
        <item x="8304"/>
        <item x="626"/>
        <item x="11137"/>
        <item x="16317"/>
        <item x="32866"/>
        <item x="21628"/>
        <item x="27038"/>
        <item x="19269"/>
        <item x="34414"/>
        <item x="34800"/>
        <item x="21370"/>
        <item x="39024"/>
        <item x="37992"/>
        <item x="25593"/>
        <item x="31423"/>
        <item x="29530"/>
        <item x="21528"/>
        <item x="31169"/>
        <item x="7837"/>
        <item x="6579"/>
        <item x="30717"/>
        <item x="5572"/>
        <item x="8026"/>
        <item x="38730"/>
        <item x="11062"/>
        <item x="33882"/>
        <item x="38826"/>
        <item x="30318"/>
        <item x="36776"/>
        <item x="31753"/>
        <item x="31791"/>
        <item x="30744"/>
        <item x="22975"/>
        <item x="35258"/>
        <item x="37973"/>
        <item x="20350"/>
        <item x="2074"/>
        <item x="33967"/>
        <item x="9332"/>
        <item x="26365"/>
        <item x="26307"/>
        <item x="6745"/>
        <item x="3796"/>
        <item x="4611"/>
        <item x="28312"/>
        <item x="7373"/>
        <item x="9411"/>
        <item x="15818"/>
        <item x="27423"/>
        <item x="15551"/>
        <item x="22266"/>
        <item x="2084"/>
        <item x="8284"/>
        <item x="33535"/>
        <item x="29382"/>
        <item x="11675"/>
        <item x="15829"/>
        <item x="1891"/>
        <item x="2052"/>
        <item x="20644"/>
        <item x="11681"/>
        <item x="16482"/>
        <item x="39223"/>
        <item x="9882"/>
        <item x="37454"/>
        <item x="25606"/>
        <item x="36128"/>
        <item x="36363"/>
        <item x="26046"/>
        <item x="22563"/>
        <item x="37995"/>
        <item x="15292"/>
        <item x="6995"/>
        <item x="16219"/>
        <item x="20441"/>
        <item x="24420"/>
        <item x="25598"/>
        <item x="38560"/>
        <item x="18442"/>
        <item x="24785"/>
        <item x="17710"/>
        <item x="8963"/>
        <item x="28285"/>
        <item x="12071"/>
        <item x="10473"/>
        <item x="11032"/>
        <item x="38067"/>
        <item x="33525"/>
        <item x="35317"/>
        <item x="23623"/>
        <item x="15739"/>
        <item x="33761"/>
        <item x="22052"/>
        <item x="34877"/>
        <item x="17779"/>
        <item x="14530"/>
        <item x="24320"/>
        <item x="34737"/>
        <item x="21986"/>
        <item x="33904"/>
        <item x="13014"/>
        <item x="25013"/>
        <item x="447"/>
        <item x="30885"/>
        <item x="24123"/>
        <item x="5319"/>
        <item x="24966"/>
        <item x="157"/>
        <item x="33970"/>
        <item x="2912"/>
        <item x="21943"/>
        <item x="12846"/>
        <item x="10411"/>
        <item x="37394"/>
        <item x="19307"/>
        <item x="2934"/>
        <item x="2552"/>
        <item x="22635"/>
        <item x="38272"/>
        <item x="34084"/>
        <item x="18339"/>
        <item x="9223"/>
        <item x="22530"/>
        <item x="19688"/>
        <item x="7595"/>
        <item x="6908"/>
        <item x="29159"/>
        <item x="15161"/>
        <item x="17716"/>
        <item x="15392"/>
        <item x="33454"/>
        <item x="31536"/>
        <item x="34853"/>
        <item x="8552"/>
        <item x="20431"/>
        <item x="38794"/>
        <item x="7868"/>
        <item x="224"/>
        <item x="13199"/>
        <item x="3367"/>
        <item x="39193"/>
        <item x="36971"/>
        <item x="23686"/>
        <item x="2980"/>
        <item x="541"/>
        <item x="14964"/>
        <item x="28828"/>
        <item x="19365"/>
        <item x="728"/>
        <item x="20026"/>
        <item x="24519"/>
        <item x="37862"/>
        <item x="34998"/>
        <item x="6744"/>
        <item x="32499"/>
        <item x="572"/>
        <item x="36483"/>
        <item x="18969"/>
        <item x="19150"/>
        <item x="33145"/>
        <item x="4849"/>
        <item x="2569"/>
        <item x="9158"/>
        <item x="2621"/>
        <item x="38895"/>
        <item x="29540"/>
        <item x="6147"/>
        <item x="20870"/>
        <item x="4514"/>
        <item x="25283"/>
        <item x="20974"/>
        <item x="10335"/>
        <item x="12852"/>
        <item x="21439"/>
        <item x="30409"/>
        <item x="16707"/>
        <item x="2501"/>
        <item x="22007"/>
        <item x="14710"/>
        <item x="27958"/>
        <item x="38016"/>
        <item x="15521"/>
        <item x="13607"/>
        <item x="24079"/>
        <item x="32340"/>
        <item x="1983"/>
        <item x="14004"/>
        <item x="20089"/>
        <item x="37447"/>
        <item x="30456"/>
        <item x="34157"/>
        <item x="26684"/>
        <item x="15923"/>
        <item x="12281"/>
        <item x="4189"/>
        <item x="553"/>
        <item x="12149"/>
        <item x="18678"/>
        <item x="14822"/>
        <item x="5853"/>
        <item x="9598"/>
        <item x="25929"/>
        <item x="11730"/>
        <item x="25937"/>
        <item x="1690"/>
        <item x="16891"/>
        <item x="25152"/>
        <item x="15244"/>
        <item x="34076"/>
        <item x="10009"/>
        <item x="26396"/>
        <item x="27656"/>
        <item x="3370"/>
        <item x="16574"/>
        <item x="4027"/>
        <item x="18912"/>
        <item x="1848"/>
        <item x="31895"/>
        <item x="7040"/>
        <item x="1677"/>
        <item x="5471"/>
        <item x="34113"/>
        <item x="8204"/>
        <item x="30736"/>
        <item x="10025"/>
        <item x="35507"/>
        <item x="28657"/>
        <item x="12096"/>
        <item x="2308"/>
        <item x="8968"/>
        <item x="20153"/>
        <item x="1012"/>
        <item x="12645"/>
        <item x="33499"/>
        <item x="34630"/>
        <item x="34955"/>
        <item x="20337"/>
        <item x="10141"/>
        <item x="33510"/>
        <item x="38933"/>
        <item x="27291"/>
        <item x="9925"/>
        <item x="33777"/>
        <item x="17892"/>
        <item x="15439"/>
        <item x="12946"/>
        <item x="31961"/>
        <item x="24272"/>
        <item x="36109"/>
        <item x="12485"/>
        <item x="13995"/>
        <item x="22626"/>
        <item x="31529"/>
        <item x="17389"/>
        <item x="18864"/>
        <item x="32133"/>
        <item x="29092"/>
        <item x="24249"/>
        <item x="38281"/>
        <item x="19049"/>
        <item x="31241"/>
        <item x="39657"/>
        <item x="18227"/>
        <item x="6777"/>
        <item x="5333"/>
        <item x="18096"/>
        <item x="9842"/>
        <item x="25659"/>
        <item x="20687"/>
        <item x="14056"/>
        <item x="18083"/>
        <item x="28489"/>
        <item x="18633"/>
        <item x="8948"/>
        <item x="30937"/>
        <item x="12292"/>
        <item x="215"/>
        <item x="2041"/>
        <item x="20207"/>
        <item x="33325"/>
        <item x="30953"/>
        <item x="8772"/>
        <item x="38604"/>
        <item x="31836"/>
        <item x="33756"/>
        <item x="23569"/>
        <item x="18897"/>
        <item x="32139"/>
        <item x="17320"/>
        <item x="29706"/>
        <item x="3726"/>
        <item x="18548"/>
        <item x="36389"/>
        <item x="30815"/>
        <item x="26168"/>
        <item x="30270"/>
        <item x="16248"/>
        <item x="9193"/>
        <item x="37475"/>
        <item x="9797"/>
        <item x="34105"/>
        <item x="16701"/>
        <item x="30399"/>
        <item x="10786"/>
        <item x="18374"/>
        <item x="16307"/>
        <item x="26427"/>
        <item x="4948"/>
        <item x="21286"/>
        <item x="5701"/>
        <item x="20832"/>
        <item x="14050"/>
        <item x="23133"/>
        <item x="9068"/>
        <item x="18909"/>
        <item x="24483"/>
        <item x="2767"/>
        <item x="15246"/>
        <item x="3742"/>
        <item x="39662"/>
        <item x="9336"/>
        <item x="26936"/>
        <item x="28771"/>
        <item x="34426"/>
        <item x="26588"/>
        <item x="33719"/>
        <item x="12930"/>
        <item x="24959"/>
        <item x="36554"/>
        <item x="29927"/>
        <item x="32233"/>
        <item x="36265"/>
        <item x="30737"/>
        <item x="1961"/>
        <item x="853"/>
        <item x="32729"/>
        <item x="31875"/>
        <item x="11174"/>
        <item x="39809"/>
        <item x="12703"/>
        <item x="30612"/>
        <item x="26023"/>
        <item x="26568"/>
        <item x="31155"/>
        <item x="16748"/>
        <item x="24277"/>
        <item x="18836"/>
        <item x="11171"/>
        <item x="12110"/>
        <item x="12102"/>
        <item x="12406"/>
        <item x="11811"/>
        <item x="10741"/>
        <item x="29543"/>
        <item x="5350"/>
        <item x="38506"/>
        <item x="4763"/>
        <item x="25635"/>
        <item x="11146"/>
        <item x="34258"/>
        <item x="15480"/>
        <item x="31846"/>
        <item x="21707"/>
        <item x="21431"/>
        <item x="28384"/>
        <item x="39286"/>
        <item x="30726"/>
        <item x="13257"/>
        <item x="2825"/>
        <item x="10349"/>
        <item x="24305"/>
        <item x="13940"/>
        <item x="27754"/>
        <item x="3329"/>
        <item x="35676"/>
        <item x="7011"/>
        <item x="39495"/>
        <item x="9474"/>
        <item x="31962"/>
        <item x="34698"/>
        <item x="24456"/>
        <item x="15303"/>
        <item x="31180"/>
        <item x="34039"/>
        <item x="6075"/>
        <item x="14538"/>
        <item x="12489"/>
        <item x="8424"/>
        <item x="6033"/>
        <item x="18183"/>
        <item x="18424"/>
        <item x="12900"/>
        <item x="31756"/>
        <item x="35762"/>
        <item x="23684"/>
        <item x="14412"/>
        <item x="19932"/>
        <item x="4824"/>
        <item x="28309"/>
        <item x="29183"/>
        <item x="20576"/>
        <item x="28619"/>
        <item x="2611"/>
        <item x="22204"/>
        <item x="4423"/>
        <item x="20409"/>
        <item x="14009"/>
        <item x="34888"/>
        <item x="35528"/>
        <item x="4875"/>
        <item x="22541"/>
        <item x="26849"/>
        <item x="12912"/>
        <item x="20565"/>
        <item x="30809"/>
        <item x="18170"/>
        <item x="25017"/>
        <item x="26494"/>
        <item x="21435"/>
        <item x="34186"/>
        <item x="20476"/>
        <item x="2021"/>
        <item x="19321"/>
        <item x="37402"/>
        <item x="25552"/>
        <item x="18508"/>
        <item x="11504"/>
        <item x="7568"/>
        <item x="13200"/>
        <item x="19853"/>
        <item x="28169"/>
        <item x="1693"/>
        <item x="25827"/>
        <item x="18701"/>
        <item x="36296"/>
        <item x="16747"/>
        <item x="9852"/>
        <item x="33414"/>
        <item x="1003"/>
        <item x="17106"/>
        <item x="21881"/>
        <item x="38073"/>
        <item x="20500"/>
        <item x="25547"/>
        <item x="29510"/>
        <item x="23739"/>
        <item x="10098"/>
        <item x="20952"/>
        <item x="33980"/>
        <item x="37947"/>
        <item x="2781"/>
        <item x="25471"/>
        <item x="26618"/>
        <item x="13730"/>
        <item x="37668"/>
        <item x="33934"/>
        <item x="16053"/>
        <item x="36718"/>
        <item x="21306"/>
        <item x="3837"/>
        <item x="15517"/>
        <item x="36124"/>
        <item x="34139"/>
        <item x="37592"/>
        <item x="9056"/>
        <item x="23129"/>
        <item x="33677"/>
        <item x="25436"/>
        <item x="208"/>
        <item x="30845"/>
        <item x="5325"/>
        <item x="10204"/>
        <item x="2449"/>
        <item x="9121"/>
        <item x="15332"/>
        <item x="9321"/>
        <item x="10412"/>
        <item x="21386"/>
        <item x="935"/>
        <item x="30312"/>
        <item x="16606"/>
        <item x="25738"/>
        <item x="19752"/>
        <item x="28936"/>
        <item x="6930"/>
        <item x="9386"/>
        <item x="10568"/>
        <item x="4318"/>
        <item x="15342"/>
        <item x="28221"/>
        <item x="35764"/>
        <item x="27127"/>
        <item x="35308"/>
        <item x="13322"/>
        <item x="9302"/>
        <item x="17253"/>
        <item x="18567"/>
        <item x="28590"/>
        <item x="25662"/>
        <item x="29897"/>
        <item x="39663"/>
        <item x="803"/>
        <item x="19449"/>
        <item x="30117"/>
        <item x="19712"/>
        <item x="13372"/>
        <item x="35141"/>
        <item x="18792"/>
        <item x="8370"/>
        <item x="33093"/>
        <item x="15501"/>
        <item x="25051"/>
        <item x="24459"/>
        <item x="17259"/>
        <item x="37087"/>
        <item x="18698"/>
        <item x="9264"/>
        <item x="23451"/>
        <item x="39617"/>
        <item x="38842"/>
        <item x="5795"/>
        <item x="32582"/>
        <item x="6711"/>
        <item x="32921"/>
        <item x="28387"/>
        <item x="24010"/>
        <item x="34557"/>
        <item x="9638"/>
        <item x="36625"/>
        <item x="23339"/>
        <item x="29547"/>
        <item x="16355"/>
        <item x="33047"/>
        <item x="5225"/>
        <item x="31515"/>
        <item x="38882"/>
        <item x="14975"/>
        <item x="27824"/>
        <item x="33599"/>
        <item x="8386"/>
        <item x="32073"/>
        <item x="8413"/>
        <item x="11187"/>
        <item x="12040"/>
        <item x="18956"/>
        <item x="37224"/>
        <item x="38520"/>
        <item x="31740"/>
        <item x="11166"/>
        <item x="18002"/>
        <item x="39665"/>
        <item x="35758"/>
        <item x="12627"/>
        <item x="13433"/>
        <item x="5865"/>
        <item x="36379"/>
        <item x="35648"/>
        <item x="22192"/>
        <item x="13377"/>
        <item x="14638"/>
        <item x="6635"/>
        <item x="9805"/>
        <item x="28414"/>
        <item x="10998"/>
        <item x="17830"/>
        <item x="34673"/>
        <item x="31940"/>
        <item x="36376"/>
        <item x="15556"/>
        <item x="3918"/>
        <item x="29727"/>
        <item x="6234"/>
        <item x="2178"/>
        <item x="9355"/>
        <item x="11287"/>
        <item x="3548"/>
        <item x="34782"/>
        <item x="20168"/>
        <item x="25890"/>
        <item x="8405"/>
        <item x="23946"/>
        <item x="24733"/>
        <item x="35177"/>
        <item x="14368"/>
        <item x="27904"/>
        <item x="8787"/>
        <item x="8050"/>
        <item x="17645"/>
        <item x="9753"/>
        <item x="31091"/>
        <item x="24676"/>
        <item x="12243"/>
        <item x="29451"/>
        <item x="20024"/>
        <item x="36388"/>
        <item x="26707"/>
        <item x="37448"/>
        <item x="36511"/>
        <item x="24741"/>
        <item x="37761"/>
        <item x="4113"/>
        <item x="20868"/>
        <item x="1874"/>
        <item x="32266"/>
        <item x="31859"/>
        <item x="20676"/>
        <item x="37197"/>
        <item x="37159"/>
        <item x="31964"/>
        <item x="39724"/>
        <item x="31602"/>
        <item x="31497"/>
        <item x="14796"/>
        <item x="23744"/>
        <item x="20270"/>
        <item x="8531"/>
        <item x="19515"/>
        <item x="15775"/>
        <item x="8041"/>
        <item x="19021"/>
        <item x="25207"/>
        <item x="34820"/>
        <item x="16582"/>
        <item x="32194"/>
        <item x="27504"/>
        <item x="34900"/>
        <item x="15468"/>
        <item x="17395"/>
        <item x="13367"/>
        <item x="16309"/>
        <item x="36412"/>
        <item x="38042"/>
        <item x="6435"/>
        <item x="31184"/>
        <item x="19026"/>
        <item x="1184"/>
        <item x="17263"/>
        <item x="21558"/>
        <item x="26961"/>
        <item x="6250"/>
        <item x="11401"/>
        <item x="3176"/>
        <item x="13512"/>
        <item x="35494"/>
        <item x="24495"/>
        <item x="30636"/>
        <item x="33823"/>
        <item x="6379"/>
        <item x="25885"/>
        <item x="31106"/>
        <item x="30446"/>
        <item x="37896"/>
        <item x="28464"/>
        <item x="7020"/>
        <item x="22648"/>
        <item x="33892"/>
        <item x="7964"/>
        <item x="10688"/>
        <item x="23364"/>
        <item x="23998"/>
        <item x="17194"/>
        <item x="6297"/>
        <item x="6328"/>
        <item x="13278"/>
        <item x="5841"/>
        <item x="23613"/>
        <item x="14873"/>
        <item x="35119"/>
        <item x="37260"/>
        <item x="13683"/>
        <item x="8474"/>
        <item x="39249"/>
        <item x="7286"/>
        <item x="18441"/>
        <item x="14293"/>
        <item x="416"/>
        <item x="3268"/>
        <item x="24205"/>
        <item x="27371"/>
        <item x="31828"/>
        <item x="4669"/>
        <item x="25425"/>
        <item x="38983"/>
        <item x="34962"/>
        <item x="14107"/>
        <item x="10845"/>
        <item x="32183"/>
        <item x="11090"/>
        <item x="31373"/>
        <item x="10596"/>
        <item x="21750"/>
        <item x="26823"/>
        <item x="23811"/>
        <item x="20147"/>
        <item x="22707"/>
        <item x="7359"/>
        <item x="29178"/>
        <item x="5531"/>
        <item x="21616"/>
        <item x="25150"/>
        <item x="25627"/>
        <item x="11609"/>
        <item x="12621"/>
        <item x="6855"/>
        <item x="29038"/>
        <item x="16056"/>
        <item x="37093"/>
        <item x="4622"/>
        <item x="6615"/>
        <item x="19935"/>
        <item x="36849"/>
        <item x="23965"/>
        <item x="27814"/>
        <item x="28813"/>
        <item x="13822"/>
        <item x="14755"/>
        <item x="7627"/>
        <item x="14779"/>
        <item x="21790"/>
        <item x="13904"/>
        <item x="16253"/>
        <item x="32681"/>
        <item x="29905"/>
        <item x="15762"/>
        <item x="39343"/>
        <item x="33549"/>
        <item x="12321"/>
        <item x="20582"/>
        <item x="6079"/>
        <item x="8450"/>
        <item x="5189"/>
        <item x="24961"/>
        <item x="19559"/>
        <item x="169"/>
        <item x="19259"/>
        <item x="30574"/>
        <item x="31718"/>
        <item x="17235"/>
        <item x="18848"/>
        <item x="35644"/>
        <item x="36631"/>
        <item x="27467"/>
        <item x="31378"/>
        <item x="36987"/>
        <item x="29428"/>
        <item x="34341"/>
        <item x="11601"/>
        <item x="35961"/>
        <item x="38170"/>
        <item x="38601"/>
        <item x="29801"/>
        <item x="12029"/>
        <item x="32616"/>
        <item x="3304"/>
        <item x="36416"/>
        <item x="38271"/>
        <item x="11786"/>
        <item x="21163"/>
        <item x="16670"/>
        <item x="3694"/>
        <item x="13678"/>
        <item x="4554"/>
        <item x="22958"/>
        <item x="19905"/>
        <item x="11717"/>
        <item x="13272"/>
        <item x="28142"/>
        <item x="1767"/>
        <item x="19500"/>
        <item x="20631"/>
        <item x="2494"/>
        <item x="7407"/>
        <item x="24788"/>
        <item x="26864"/>
        <item x="10289"/>
        <item x="29258"/>
        <item x="7031"/>
        <item x="35172"/>
        <item x="12755"/>
        <item x="7587"/>
        <item x="22582"/>
        <item x="17596"/>
        <item x="36259"/>
        <item x="16611"/>
        <item x="20945"/>
        <item x="767"/>
        <item x="17396"/>
        <item x="1871"/>
        <item x="31234"/>
        <item x="25640"/>
        <item x="16773"/>
        <item x="20964"/>
        <item x="24462"/>
        <item x="22708"/>
        <item x="24903"/>
        <item x="999"/>
        <item x="12713"/>
        <item x="26682"/>
        <item x="8443"/>
        <item x="15740"/>
        <item x="10262"/>
        <item x="29908"/>
        <item x="16480"/>
        <item x="36972"/>
        <item x="27752"/>
        <item x="33025"/>
        <item x="31431"/>
        <item x="36800"/>
        <item x="17027"/>
        <item x="35357"/>
        <item x="725"/>
        <item x="16632"/>
        <item x="38129"/>
        <item x="11703"/>
        <item x="795"/>
        <item x="6560"/>
        <item x="32380"/>
        <item x="33908"/>
        <item x="1640"/>
        <item x="25434"/>
        <item x="2588"/>
        <item x="8679"/>
        <item x="19054"/>
        <item x="3074"/>
        <item x="6585"/>
        <item x="11074"/>
        <item x="36551"/>
        <item x="26271"/>
        <item x="9676"/>
        <item x="13451"/>
        <item x="12851"/>
        <item x="299"/>
        <item x="27753"/>
        <item x="3748"/>
        <item x="15373"/>
        <item x="18478"/>
        <item x="35542"/>
        <item x="4384"/>
        <item x="11010"/>
        <item x="28537"/>
        <item x="21442"/>
        <item x="8298"/>
        <item x="30202"/>
        <item x="25822"/>
        <item x="3728"/>
        <item x="35099"/>
        <item x="30182"/>
        <item x="25780"/>
        <item x="35113"/>
        <item x="5762"/>
        <item x="31478"/>
        <item x="1897"/>
        <item x="17731"/>
        <item x="6343"/>
        <item x="26204"/>
        <item x="9186"/>
        <item x="12329"/>
        <item x="27862"/>
        <item x="35535"/>
        <item x="5397"/>
        <item x="33273"/>
        <item x="21397"/>
        <item x="9735"/>
        <item x="27873"/>
        <item x="4315"/>
        <item x="344"/>
        <item x="23971"/>
        <item x="21992"/>
        <item x="32248"/>
        <item x="216"/>
        <item x="15690"/>
        <item x="26408"/>
        <item x="10299"/>
        <item x="37977"/>
        <item x="9780"/>
        <item x="7370"/>
        <item x="16955"/>
        <item x="38635"/>
        <item x="26243"/>
        <item x="29582"/>
        <item x="6704"/>
        <item x="38158"/>
        <item x="10840"/>
        <item x="29457"/>
        <item x="12753"/>
        <item x="13155"/>
        <item x="21162"/>
        <item x="933"/>
        <item x="25235"/>
        <item x="10063"/>
        <item x="25799"/>
        <item x="22419"/>
        <item x="9754"/>
        <item x="21874"/>
        <item x="22104"/>
        <item x="32996"/>
        <item x="18336"/>
        <item x="1963"/>
        <item x="13660"/>
        <item x="17860"/>
        <item x="12001"/>
        <item x="24675"/>
        <item x="16514"/>
        <item x="9892"/>
        <item x="31140"/>
        <item x="38465"/>
        <item x="39192"/>
        <item x="24088"/>
        <item x="37451"/>
        <item x="7762"/>
        <item x="9974"/>
        <item x="23495"/>
        <item x="8928"/>
        <item x="12368"/>
        <item x="38634"/>
        <item x="19782"/>
        <item x="7542"/>
        <item x="6165"/>
        <item x="7893"/>
        <item x="12429"/>
        <item x="25942"/>
        <item x="37957"/>
        <item x="24200"/>
        <item x="5381"/>
        <item x="3248"/>
        <item x="17067"/>
        <item x="9734"/>
        <item x="37619"/>
        <item x="5018"/>
        <item x="39455"/>
        <item x="7976"/>
        <item x="507"/>
        <item x="4602"/>
        <item x="7660"/>
        <item x="13872"/>
        <item x="7985"/>
        <item x="35584"/>
        <item x="14493"/>
        <item x="15612"/>
        <item x="18933"/>
        <item x="12423"/>
        <item x="22117"/>
        <item x="23722"/>
        <item x="38337"/>
        <item x="31819"/>
        <item x="7596"/>
        <item x="24860"/>
        <item x="38545"/>
        <item x="23406"/>
        <item x="24919"/>
        <item x="13964"/>
        <item x="17668"/>
        <item x="8245"/>
        <item x="21391"/>
        <item x="3593"/>
        <item x="2490"/>
        <item x="13120"/>
        <item x="32561"/>
        <item x="39280"/>
        <item x="28642"/>
        <item x="24450"/>
        <item x="4570"/>
        <item x="1531"/>
        <item x="7235"/>
        <item x="4201"/>
        <item x="8960"/>
        <item x="39453"/>
        <item x="33201"/>
        <item x="24210"/>
        <item x="18007"/>
        <item x="9755"/>
        <item x="25496"/>
        <item x="24717"/>
        <item x="33123"/>
        <item x="18416"/>
        <item x="35608"/>
        <item x="10250"/>
        <item x="29817"/>
        <item x="14161"/>
        <item x="25949"/>
        <item x="20652"/>
        <item x="32039"/>
        <item x="22444"/>
        <item x="39649"/>
        <item x="27555"/>
        <item x="470"/>
        <item x="15361"/>
        <item x="8559"/>
        <item x="11382"/>
        <item x="1935"/>
        <item x="11736"/>
        <item x="39034"/>
        <item x="2801"/>
        <item x="29181"/>
        <item x="26861"/>
        <item x="11774"/>
        <item x="30379"/>
        <item x="13744"/>
        <item x="27222"/>
        <item x="31980"/>
        <item x="30407"/>
        <item x="30103"/>
        <item x="33154"/>
        <item x="4469"/>
        <item x="8525"/>
        <item x="35677"/>
        <item x="26360"/>
        <item x="19466"/>
        <item x="39156"/>
        <item x="30244"/>
        <item x="1425"/>
        <item x="38771"/>
        <item x="27344"/>
        <item x="12274"/>
        <item x="23309"/>
        <item x="19601"/>
        <item x="17636"/>
        <item x="38488"/>
        <item x="33931"/>
        <item x="6844"/>
        <item x="2655"/>
        <item x="32232"/>
        <item x="20534"/>
        <item x="3605"/>
        <item x="9634"/>
        <item x="28072"/>
        <item x="6765"/>
        <item x="885"/>
        <item x="37670"/>
        <item x="11026"/>
        <item x="1197"/>
        <item x="17566"/>
        <item x="4615"/>
        <item x="16022"/>
        <item x="15914"/>
        <item x="22418"/>
        <item x="24229"/>
        <item x="21182"/>
        <item x="29163"/>
        <item x="37596"/>
        <item x="21501"/>
        <item x="35927"/>
        <item x="14136"/>
        <item x="37345"/>
        <item x="27678"/>
        <item x="7794"/>
        <item x="39310"/>
        <item x="12835"/>
        <item x="37116"/>
        <item x="10996"/>
        <item x="7929"/>
        <item x="6394"/>
        <item x="21916"/>
        <item x="29456"/>
        <item x="12881"/>
        <item x="21489"/>
        <item x="35940"/>
        <item x="15326"/>
        <item x="29219"/>
        <item x="20125"/>
        <item x="38910"/>
        <item x="34874"/>
        <item x="7797"/>
        <item x="4951"/>
        <item x="37181"/>
        <item x="30094"/>
        <item x="26516"/>
        <item x="467"/>
        <item x="25989"/>
        <item x="34863"/>
        <item x="15723"/>
        <item x="15114"/>
        <item x="21261"/>
        <item x="23696"/>
        <item x="27871"/>
        <item x="20819"/>
        <item x="10211"/>
        <item x="34715"/>
        <item x="11394"/>
        <item x="4286"/>
        <item x="28064"/>
        <item x="22700"/>
        <item x="33539"/>
        <item x="31438"/>
        <item x="3016"/>
        <item x="8417"/>
        <item x="23340"/>
        <item x="34238"/>
        <item x="27444"/>
        <item x="27169"/>
        <item x="34161"/>
        <item x="30540"/>
        <item x="27076"/>
        <item x="39835"/>
        <item x="35912"/>
        <item x="12566"/>
        <item x="13381"/>
        <item x="31041"/>
        <item x="8773"/>
        <item x="3333"/>
        <item x="16607"/>
        <item x="25879"/>
        <item x="31733"/>
        <item x="32771"/>
        <item x="2035"/>
        <item x="16727"/>
        <item x="9495"/>
        <item x="11061"/>
        <item x="290"/>
        <item x="24455"/>
        <item x="35652"/>
        <item x="1171"/>
        <item x="7073"/>
        <item x="13550"/>
        <item x="31165"/>
        <item x="25857"/>
        <item x="15777"/>
        <item x="14363"/>
        <item x="31068"/>
        <item x="20482"/>
        <item x="7473"/>
        <item x="3122"/>
        <item x="25840"/>
        <item x="2603"/>
        <item x="4172"/>
        <item x="36066"/>
        <item x="32657"/>
        <item x="34090"/>
        <item x="12241"/>
        <item x="33164"/>
        <item x="29401"/>
        <item x="3088"/>
        <item x="19229"/>
        <item x="31257"/>
        <item x="38984"/>
        <item x="21446"/>
        <item x="19630"/>
        <item x="3182"/>
        <item x="39870"/>
        <item x="26543"/>
        <item x="24105"/>
        <item x="30253"/>
        <item x="7502"/>
        <item x="6283"/>
        <item x="38468"/>
        <item x="12283"/>
        <item x="34260"/>
        <item x="35989"/>
        <item x="17906"/>
        <item x="2895"/>
        <item x="28229"/>
        <item x="36727"/>
        <item x="18343"/>
        <item x="3739"/>
        <item x="19881"/>
        <item x="13793"/>
        <item x="669"/>
        <item x="33512"/>
        <item x="2168"/>
        <item x="13255"/>
        <item x="2226"/>
        <item x="20679"/>
        <item x="11872"/>
        <item x="15212"/>
        <item x="29190"/>
        <item x="39634"/>
        <item x="31097"/>
        <item x="14525"/>
        <item x="11102"/>
        <item x="13631"/>
        <item x="995"/>
        <item x="11567"/>
        <item x="18745"/>
        <item x="35547"/>
        <item x="499"/>
        <item x="30768"/>
        <item x="9661"/>
        <item x="9431"/>
        <item x="11131"/>
        <item x="24340"/>
        <item x="37791"/>
        <item x="9278"/>
        <item x="30734"/>
        <item x="24429"/>
        <item x="27035"/>
        <item x="36773"/>
        <item x="12141"/>
        <item x="39046"/>
        <item x="8437"/>
        <item x="3311"/>
        <item x="23420"/>
        <item x="20069"/>
        <item x="37194"/>
        <item x="14556"/>
        <item x="26517"/>
        <item x="13832"/>
        <item x="34967"/>
        <item x="3873"/>
        <item x="29755"/>
        <item x="25539"/>
        <item x="29943"/>
        <item x="35722"/>
        <item x="37414"/>
        <item x="37161"/>
        <item x="30993"/>
        <item x="14234"/>
        <item x="28558"/>
        <item x="27116"/>
        <item x="21975"/>
        <item x="18811"/>
        <item x="30471"/>
        <item x="34115"/>
        <item x="11885"/>
        <item x="14036"/>
        <item x="33990"/>
        <item x="20973"/>
        <item x="37776"/>
        <item x="35779"/>
        <item x="17299"/>
        <item x="14622"/>
        <item x="21247"/>
        <item x="5558"/>
        <item x="17711"/>
        <item x="20667"/>
        <item x="32122"/>
        <item x="8397"/>
        <item x="1940"/>
        <item x="2270"/>
        <item x="35862"/>
        <item x="18686"/>
        <item x="31778"/>
        <item x="36445"/>
        <item x="24508"/>
        <item x="2937"/>
        <item x="22151"/>
        <item x="9017"/>
        <item x="34278"/>
        <item x="11192"/>
        <item x="6910"/>
        <item x="15329"/>
        <item x="31517"/>
        <item x="305"/>
        <item x="13260"/>
        <item x="31117"/>
        <item x="39172"/>
        <item x="24673"/>
        <item x="19848"/>
        <item x="28844"/>
        <item x="9200"/>
        <item x="29570"/>
        <item x="39289"/>
        <item x="32339"/>
        <item x="24876"/>
        <item x="31518"/>
        <item x="21732"/>
        <item x="18405"/>
        <item x="21428"/>
        <item x="2302"/>
        <item x="15695"/>
        <item x="34582"/>
        <item x="11917"/>
        <item x="1702"/>
        <item x="27844"/>
        <item x="9034"/>
        <item x="38981"/>
        <item x="8422"/>
        <item x="1168"/>
        <item x="11666"/>
        <item x="38138"/>
        <item x="10742"/>
        <item x="8492"/>
        <item x="21231"/>
        <item x="9646"/>
        <item x="7138"/>
        <item x="31262"/>
        <item x="32712"/>
        <item x="5920"/>
        <item x="5695"/>
        <item x="17697"/>
        <item x="7774"/>
        <item x="26284"/>
        <item x="16508"/>
        <item x="7240"/>
        <item x="1308"/>
        <item x="37682"/>
        <item x="18342"/>
        <item x="6578"/>
        <item x="17562"/>
        <item x="9936"/>
        <item x="13639"/>
        <item x="13399"/>
        <item x="21953"/>
        <item x="9244"/>
        <item x="36177"/>
        <item x="11336"/>
        <item x="46"/>
        <item x="8465"/>
        <item x="33256"/>
        <item x="26867"/>
        <item x="34348"/>
        <item x="34635"/>
        <item x="8987"/>
        <item x="36063"/>
        <item x="2699"/>
        <item x="6616"/>
        <item x="33847"/>
        <item x="23142"/>
        <item x="37704"/>
        <item x="31330"/>
        <item x="6720"/>
        <item x="37517"/>
        <item x="29347"/>
        <item x="2669"/>
        <item x="26183"/>
        <item x="37616"/>
        <item x="1705"/>
        <item x="12444"/>
        <item x="4207"/>
        <item x="15605"/>
        <item x="24405"/>
        <item x="14722"/>
        <item x="20846"/>
        <item x="27523"/>
        <item x="500"/>
        <item x="39527"/>
        <item x="12988"/>
        <item x="21924"/>
        <item x="23520"/>
        <item x="30487"/>
        <item x="33170"/>
        <item x="26544"/>
        <item x="15772"/>
        <item x="20797"/>
        <item x="31876"/>
        <item x="11612"/>
        <item x="29519"/>
        <item x="333"/>
        <item x="33820"/>
        <item x="9208"/>
        <item x="23867"/>
        <item x="6965"/>
        <item x="18482"/>
        <item x="22138"/>
        <item x="5244"/>
        <item x="16361"/>
        <item x="22050"/>
        <item x="1858"/>
        <item x="13974"/>
        <item x="16721"/>
        <item x="10806"/>
        <item x="33936"/>
        <item x="38388"/>
        <item x="681"/>
        <item x="36991"/>
        <item x="8320"/>
        <item x="38377"/>
        <item x="39354"/>
        <item x="13479"/>
        <item x="11241"/>
        <item x="35204"/>
        <item x="39243"/>
        <item x="35592"/>
        <item x="36242"/>
        <item x="26144"/>
        <item x="14478"/>
        <item x="28864"/>
        <item x="14251"/>
        <item x="37651"/>
        <item x="22435"/>
        <item x="3153"/>
        <item x="25241"/>
        <item x="30006"/>
        <item x="33796"/>
        <item x="23386"/>
        <item x="30940"/>
        <item x="1229"/>
        <item x="36905"/>
        <item x="39031"/>
        <item x="32355"/>
        <item x="29318"/>
        <item x="16675"/>
        <item x="21057"/>
        <item x="14397"/>
        <item x="1385"/>
        <item x="14358"/>
        <item x="37200"/>
        <item x="31225"/>
        <item x="22872"/>
        <item x="36854"/>
        <item x="35941"/>
        <item x="18917"/>
        <item x="27261"/>
        <item x="3492"/>
        <item x="29113"/>
        <item x="22638"/>
        <item x="11194"/>
        <item x="8171"/>
        <item x="28592"/>
        <item x="26785"/>
        <item x="31102"/>
        <item x="9444"/>
        <item x="26156"/>
        <item x="20434"/>
        <item x="17500"/>
        <item x="27306"/>
        <item x="16268"/>
        <item x="10257"/>
        <item x="39842"/>
        <item x="21711"/>
        <item x="25175"/>
        <item x="1365"/>
        <item x="38477"/>
        <item x="19011"/>
        <item x="37601"/>
        <item x="35056"/>
        <item x="20647"/>
        <item x="18595"/>
        <item x="7030"/>
        <item x="37864"/>
        <item x="15374"/>
        <item x="38218"/>
        <item x="34402"/>
        <item x="36326"/>
        <item x="6303"/>
        <item x="30329"/>
        <item x="8533"/>
        <item x="12792"/>
        <item x="1248"/>
        <item x="29334"/>
        <item x="32047"/>
        <item x="5309"/>
        <item x="31982"/>
        <item x="37949"/>
        <item x="26240"/>
        <item x="25383"/>
        <item x="32268"/>
        <item x="29127"/>
        <item x="3979"/>
        <item x="21614"/>
        <item x="28943"/>
        <item x="6252"/>
        <item x="10752"/>
        <item x="15302"/>
        <item x="3160"/>
        <item x="30454"/>
        <item x="15088"/>
        <item x="2684"/>
        <item x="22135"/>
        <item x="33876"/>
        <item x="34957"/>
        <item x="16146"/>
        <item x="30111"/>
        <item x="19573"/>
        <item x="33243"/>
        <item x="1225"/>
        <item x="31086"/>
        <item x="26585"/>
        <item x="19146"/>
        <item x="30564"/>
        <item x="1868"/>
        <item x="3083"/>
        <item x="1235"/>
        <item x="35541"/>
        <item x="17357"/>
        <item x="20838"/>
        <item x="39862"/>
        <item x="7855"/>
        <item x="1117"/>
        <item x="12691"/>
        <item x="17085"/>
        <item x="12245"/>
        <item x="20320"/>
        <item x="25313"/>
        <item x="23011"/>
        <item x="4298"/>
        <item x="22299"/>
        <item x="16968"/>
        <item x="30817"/>
        <item x="28256"/>
        <item x="19100"/>
        <item x="821"/>
        <item x="12222"/>
        <item x="17305"/>
        <item x="38720"/>
        <item x="30368"/>
        <item x="17382"/>
        <item x="16826"/>
        <item x="29439"/>
        <item x="31789"/>
        <item x="21352"/>
        <item x="4091"/>
        <item x="17270"/>
        <item x="4707"/>
        <item x="19912"/>
        <item x="17951"/>
        <item x="13538"/>
        <item x="23805"/>
        <item x="25748"/>
        <item x="31449"/>
        <item x="4996"/>
        <item x="29655"/>
        <item x="16107"/>
        <item x="31533"/>
        <item x="29909"/>
        <item x="25060"/>
        <item x="773"/>
        <item x="1713"/>
        <item x="18594"/>
        <item x="29970"/>
        <item x="18161"/>
        <item x="25306"/>
        <item x="30595"/>
        <item x="6702"/>
        <item x="4408"/>
        <item x="29126"/>
        <item x="38431"/>
        <item x="5851"/>
        <item x="1625"/>
        <item x="5712"/>
        <item x="23116"/>
        <item x="19418"/>
        <item x="33367"/>
        <item x="13894"/>
        <item x="12467"/>
        <item x="7394"/>
        <item x="38566"/>
        <item x="3433"/>
        <item x="30585"/>
        <item x="28820"/>
        <item x="3956"/>
        <item x="35323"/>
        <item x="1551"/>
        <item x="13435"/>
        <item x="23004"/>
        <item x="37423"/>
        <item x="24687"/>
        <item x="29886"/>
        <item x="19184"/>
        <item x="38831"/>
        <item x="9096"/>
        <item x="5989"/>
        <item x="22761"/>
        <item x="2575"/>
        <item x="20736"/>
        <item x="35811"/>
        <item x="17520"/>
        <item x="4908"/>
        <item x="33576"/>
        <item x="22141"/>
        <item x="12437"/>
        <item x="39687"/>
        <item x="20510"/>
        <item x="38903"/>
        <item x="25275"/>
        <item x="24980"/>
        <item x="8228"/>
        <item x="35115"/>
        <item x="39002"/>
        <item x="25285"/>
        <item x="18985"/>
        <item x="14144"/>
        <item x="33774"/>
        <item x="36883"/>
        <item x="30807"/>
        <item x="21947"/>
        <item x="7312"/>
        <item x="14323"/>
        <item x="25791"/>
        <item x="22214"/>
        <item x="21020"/>
        <item x="35478"/>
        <item x="30920"/>
        <item x="8558"/>
        <item x="26891"/>
        <item x="33893"/>
        <item x="12974"/>
        <item x="27995"/>
        <item x="21217"/>
        <item x="13810"/>
        <item x="644"/>
        <item x="9435"/>
        <item x="39703"/>
        <item x="35756"/>
        <item x="36005"/>
        <item x="249"/>
        <item x="25009"/>
        <item x="9246"/>
        <item x="1499"/>
        <item x="39144"/>
        <item x="31757"/>
        <item x="8227"/>
        <item x="36537"/>
        <item x="7214"/>
        <item x="21819"/>
        <item x="19787"/>
        <item x="33488"/>
        <item x="10454"/>
        <item x="34241"/>
        <item x="16624"/>
        <item x="9073"/>
        <item x="22775"/>
        <item x="22726"/>
        <item x="23851"/>
        <item x="21564"/>
        <item x="36205"/>
        <item x="31501"/>
        <item x="8409"/>
        <item x="36290"/>
        <item x="2212"/>
        <item x="33202"/>
        <item x="32518"/>
        <item x="35891"/>
        <item x="38813"/>
        <item x="15460"/>
        <item x="2090"/>
        <item x="30151"/>
        <item x="31400"/>
        <item x="14701"/>
        <item x="24621"/>
        <item x="8007"/>
        <item x="10391"/>
        <item x="21295"/>
        <item x="34664"/>
        <item x="25071"/>
        <item x="34566"/>
        <item x="8583"/>
        <item x="26253"/>
        <item x="36231"/>
        <item x="18610"/>
        <item x="30403"/>
        <item x="21297"/>
        <item x="5696"/>
        <item x="24197"/>
        <item x="32586"/>
        <item x="815"/>
        <item x="38368"/>
        <item x="7831"/>
        <item x="20574"/>
        <item x="12420"/>
        <item x="33396"/>
        <item x="3167"/>
        <item x="26594"/>
        <item x="19910"/>
        <item x="2080"/>
        <item x="34525"/>
        <item x="4015"/>
        <item x="19525"/>
        <item x="12729"/>
        <item x="32171"/>
        <item x="30458"/>
        <item x="9921"/>
        <item x="9768"/>
        <item x="23336"/>
        <item x="11512"/>
        <item x="7570"/>
        <item x="27231"/>
        <item x="19955"/>
        <item x="24423"/>
        <item x="33621"/>
        <item x="21888"/>
        <item x="11510"/>
        <item x="22372"/>
        <item x="26857"/>
        <item x="14108"/>
        <item x="32382"/>
        <item x="35374"/>
        <item x="38679"/>
        <item x="1340"/>
        <item x="21520"/>
        <item x="31108"/>
        <item x="13937"/>
        <item x="23117"/>
        <item x="5289"/>
        <item x="7469"/>
        <item x="37313"/>
        <item x="35987"/>
        <item x="39460"/>
        <item x="6235"/>
        <item x="5871"/>
        <item x="21935"/>
        <item x="35403"/>
        <item x="35166"/>
        <item x="21429"/>
        <item x="638"/>
        <item x="21594"/>
        <item x="9210"/>
        <item x="4394"/>
        <item x="15899"/>
        <item x="38402"/>
        <item x="26"/>
        <item x="11944"/>
        <item x="16663"/>
        <item x="12848"/>
        <item x="19022"/>
        <item x="12481"/>
        <item x="10067"/>
        <item x="30410"/>
        <item x="35744"/>
        <item x="16240"/>
        <item x="309"/>
        <item x="36826"/>
        <item x="16500"/>
        <item x="33568"/>
        <item x="11706"/>
        <item x="836"/>
        <item x="32735"/>
        <item x="29299"/>
        <item x="16195"/>
        <item x="34168"/>
        <item x="22361"/>
        <item x="19134"/>
        <item x="20770"/>
        <item x="4077"/>
        <item x="35860"/>
        <item x="31383"/>
        <item x="25359"/>
        <item x="35437"/>
        <item x="5597"/>
        <item x="26238"/>
        <item x="37711"/>
        <item x="11780"/>
        <item x="21503"/>
        <item x="38521"/>
        <item x="27138"/>
        <item x="8924"/>
        <item x="4476"/>
        <item x="32890"/>
        <item x="26305"/>
        <item x="24346"/>
        <item x="14331"/>
        <item x="35007"/>
        <item x="3004"/>
        <item x="24542"/>
        <item x="23604"/>
        <item x="15413"/>
        <item x="28897"/>
        <item x="16064"/>
        <item x="14780"/>
        <item x="32423"/>
        <item x="21430"/>
        <item x="20411"/>
        <item x="32024"/>
        <item x="3609"/>
        <item x="19728"/>
        <item x="22034"/>
        <item x="16755"/>
        <item x="14117"/>
        <item x="38188"/>
        <item x="24216"/>
        <item x="24865"/>
        <item x="22058"/>
        <item x="12633"/>
        <item x="17397"/>
        <item x="9584"/>
        <item x="36807"/>
        <item x="20008"/>
        <item x="26933"/>
        <item x="12523"/>
        <item x="32123"/>
        <item x="17037"/>
        <item x="28374"/>
        <item x="10076"/>
        <item x="14904"/>
        <item x="24183"/>
        <item x="34210"/>
        <item x="12947"/>
        <item x="28143"/>
        <item x="724"/>
        <item x="8407"/>
        <item x="28680"/>
        <item x="31741"/>
        <item x="22211"/>
        <item x="6617"/>
        <item x="2916"/>
        <item x="26468"/>
        <item x="34290"/>
        <item x="33409"/>
        <item x="2898"/>
        <item x="16642"/>
        <item x="13600"/>
        <item x="8456"/>
        <item x="520"/>
        <item x="2034"/>
        <item x="25666"/>
        <item x="32791"/>
        <item x="19523"/>
        <item x="20997"/>
        <item x="21612"/>
        <item x="31807"/>
        <item x="8891"/>
        <item x="4767"/>
        <item x="38540"/>
        <item x="1714"/>
        <item x="1870"/>
        <item x="6006"/>
        <item x="37690"/>
        <item x="20544"/>
        <item x="37054"/>
        <item x="21710"/>
        <item x="3299"/>
        <item x="34338"/>
        <item x="35719"/>
        <item x="33587"/>
        <item x="1834"/>
        <item x="7318"/>
        <item x="7171"/>
        <item x="16904"/>
        <item x="15044"/>
        <item x="8526"/>
        <item x="21452"/>
        <item x="22621"/>
        <item x="17693"/>
        <item x="11972"/>
        <item x="34805"/>
        <item x="27362"/>
        <item x="33680"/>
        <item x="33718"/>
        <item x="21509"/>
        <item x="28372"/>
        <item x="7336"/>
        <item x="30228"/>
        <item x="14605"/>
        <item x="11737"/>
        <item x="15174"/>
        <item x="6152"/>
        <item x="6129"/>
        <item x="27895"/>
        <item x="11775"/>
        <item x="7262"/>
        <item x="14195"/>
        <item x="7311"/>
        <item x="36133"/>
        <item x="14998"/>
        <item x="1905"/>
        <item x="34351"/>
        <item x="6572"/>
        <item x="3803"/>
        <item x="37519"/>
        <item x="7812"/>
        <item x="5826"/>
        <item x="28808"/>
        <item x="3132"/>
        <item x="35346"/>
        <item x="36614"/>
        <item x="11955"/>
        <item x="21173"/>
        <item x="22996"/>
        <item x="25850"/>
        <item x="5358"/>
        <item x="4085"/>
        <item x="4835"/>
        <item x="21488"/>
        <item x="5929"/>
        <item x="22933"/>
        <item x="23311"/>
        <item x="15742"/>
        <item x="14902"/>
        <item x="10798"/>
        <item x="7154"/>
        <item x="2496"/>
        <item x="30536"/>
        <item x="26310"/>
        <item x="27101"/>
        <item x="19063"/>
        <item x="25262"/>
        <item x="38479"/>
        <item x="5629"/>
        <item x="18448"/>
        <item x="3297"/>
        <item x="24316"/>
        <item x="8890"/>
        <item x="24667"/>
        <item x="20954"/>
        <item x="22164"/>
        <item x="4005"/>
        <item x="39097"/>
        <item x="13149"/>
        <item x="36"/>
        <item x="37430"/>
        <item x="558"/>
        <item x="21307"/>
        <item x="9678"/>
        <item x="33208"/>
        <item x="36791"/>
        <item x="12478"/>
        <item x="18580"/>
        <item x="29212"/>
        <item x="4928"/>
        <item x="26207"/>
        <item x="21762"/>
        <item x="23145"/>
        <item x="32203"/>
        <item x="7653"/>
        <item x="38524"/>
        <item x="11405"/>
        <item x="35220"/>
        <item x="625"/>
        <item x="39868"/>
        <item x="23559"/>
        <item x="13729"/>
        <item x="36117"/>
        <item x="8182"/>
        <item x="15753"/>
        <item x="13212"/>
        <item x="37891"/>
        <item x="5096"/>
        <item x="22032"/>
        <item x="9234"/>
        <item x="32870"/>
        <item x="27596"/>
        <item x="6618"/>
        <item x="3097"/>
        <item x="30342"/>
        <item x="25236"/>
        <item x="39169"/>
        <item x="6520"/>
        <item x="14574"/>
        <item x="4366"/>
        <item x="31392"/>
        <item x="22332"/>
        <item x="30252"/>
        <item x="37548"/>
        <item x="5081"/>
        <item x="11593"/>
        <item x="10716"/>
        <item x="19564"/>
        <item x="31450"/>
        <item x="27149"/>
        <item x="8334"/>
        <item x="25094"/>
        <item x="7149"/>
        <item x="20074"/>
        <item x="10516"/>
        <item x="15943"/>
        <item x="28000"/>
        <item x="37095"/>
        <item x="10124"/>
        <item x="37258"/>
        <item x="29295"/>
        <item x="10550"/>
        <item x="15068"/>
        <item x="12163"/>
        <item x="3303"/>
        <item x="22452"/>
        <item x="38713"/>
        <item x="6425"/>
        <item x="12714"/>
        <item x="11436"/>
        <item x="4625"/>
        <item x="24615"/>
        <item x="14096"/>
        <item x="15456"/>
        <item x="29982"/>
        <item x="23951"/>
        <item x="4080"/>
        <item x="6781"/>
        <item x="9964"/>
        <item x="22074"/>
        <item x="36153"/>
        <item x="21742"/>
        <item x="35751"/>
        <item x="39197"/>
        <item x="25562"/>
        <item x="36340"/>
        <item x="12632"/>
        <item x="36409"/>
        <item x="36561"/>
        <item x="16719"/>
        <item x="26188"/>
        <item x="18639"/>
        <item x="25229"/>
        <item x="28552"/>
        <item x="4868"/>
        <item x="36628"/>
        <item x="17825"/>
        <item x="19702"/>
        <item x="12927"/>
        <item x="30358"/>
        <item x="27398"/>
        <item x="16862"/>
        <item x="22438"/>
        <item x="15719"/>
        <item x="35532"/>
        <item x="1954"/>
        <item x="17018"/>
        <item x="8262"/>
        <item x="18267"/>
        <item x="30142"/>
        <item x="39800"/>
        <item x="26749"/>
        <item x="13015"/>
        <item x="18242"/>
        <item x="23538"/>
        <item x="16535"/>
        <item x="476"/>
        <item x="28466"/>
        <item x="20345"/>
        <item x="28314"/>
        <item x="370"/>
        <item x="29386"/>
        <item x="25940"/>
        <item x="1798"/>
        <item x="9716"/>
        <item x="9055"/>
        <item x="10624"/>
        <item x="24662"/>
        <item x="22674"/>
        <item x="14390"/>
        <item x="5614"/>
        <item x="7483"/>
        <item x="10506"/>
        <item x="20816"/>
        <item x="37558"/>
        <item x="34688"/>
        <item x="3006"/>
        <item x="19738"/>
        <item x="3352"/>
        <item x="6530"/>
        <item x="7862"/>
        <item x="30618"/>
        <item x="18383"/>
        <item x="346"/>
        <item x="33738"/>
        <item x="35631"/>
        <item x="34005"/>
        <item x="21312"/>
        <item x="34902"/>
        <item x="6613"/>
        <item x="32341"/>
        <item x="35492"/>
        <item x="24899"/>
        <item x="27307"/>
        <item x="12543"/>
        <item x="9478"/>
        <item x="33399"/>
        <item x="3280"/>
        <item x="2391"/>
        <item x="15845"/>
        <item x="17386"/>
        <item x="328"/>
        <item x="27455"/>
        <item x="31646"/>
        <item x="25498"/>
        <item x="11925"/>
        <item x="16404"/>
        <item x="4462"/>
        <item x="24970"/>
        <item x="16432"/>
        <item x="3402"/>
        <item x="3563"/>
        <item x="26175"/>
        <item x="28962"/>
        <item x="3744"/>
        <item x="23522"/>
        <item x="1916"/>
        <item x="7391"/>
        <item x="2299"/>
        <item x="37028"/>
        <item x="31105"/>
        <item x="3589"/>
        <item x="23183"/>
        <item x="9101"/>
        <item x="9484"/>
        <item x="10968"/>
        <item x="9649"/>
        <item x="31198"/>
        <item x="32254"/>
        <item x="34643"/>
        <item x="28678"/>
        <item x="1163"/>
        <item x="35574"/>
        <item x="5745"/>
        <item x="2617"/>
        <item x="26652"/>
        <item x="12751"/>
        <item x="27163"/>
        <item x="21801"/>
        <item x="10650"/>
        <item x="20286"/>
        <item x="18562"/>
        <item x="7888"/>
        <item x="2208"/>
        <item x="24576"/>
        <item x="39568"/>
        <item x="24226"/>
        <item x="15436"/>
        <item x="37026"/>
        <item x="25034"/>
        <item x="16965"/>
        <item x="16556"/>
        <item x="34587"/>
        <item x="5820"/>
        <item x="26269"/>
        <item x="9453"/>
        <item x="35565"/>
        <item x="20899"/>
        <item x="3373"/>
        <item x="29954"/>
        <item x="6305"/>
        <item x="330"/>
        <item x="17489"/>
        <item x="35925"/>
        <item x="31387"/>
        <item x="21852"/>
        <item x="5904"/>
        <item x="18470"/>
        <item x="32928"/>
        <item x="15002"/>
        <item x="5211"/>
        <item x="13863"/>
        <item x="33879"/>
        <item x="737"/>
        <item x="11850"/>
        <item x="8190"/>
        <item x="20839"/>
        <item x="12532"/>
        <item x="12374"/>
        <item x="38012"/>
        <item x="16791"/>
        <item x="38374"/>
        <item x="33223"/>
        <item x="19221"/>
        <item x="24181"/>
        <item x="13915"/>
        <item x="6529"/>
        <item x="24068"/>
        <item x="32068"/>
        <item x="6792"/>
        <item x="24873"/>
        <item x="4389"/>
        <item x="20696"/>
        <item x="37331"/>
        <item x="32275"/>
        <item x="32889"/>
        <item x="7804"/>
        <item x="25693"/>
        <item x="10594"/>
        <item x="9806"/>
        <item x="20049"/>
        <item x="14747"/>
        <item x="6927"/>
        <item x="5388"/>
        <item x="13981"/>
        <item x="4456"/>
        <item x="7924"/>
        <item x="29188"/>
        <item x="14850"/>
        <item x="23454"/>
        <item x="159"/>
        <item x="29744"/>
        <item x="2347"/>
        <item x="17689"/>
        <item x="10543"/>
        <item x="6931"/>
        <item x="3914"/>
        <item x="11386"/>
        <item x="27487"/>
        <item x="7605"/>
        <item x="38446"/>
        <item x="8687"/>
        <item x="8590"/>
        <item x="9390"/>
        <item x="32966"/>
        <item x="25560"/>
        <item x="24410"/>
        <item x="11559"/>
        <item x="25326"/>
        <item x="35810"/>
        <item x="34029"/>
        <item x="4147"/>
        <item x="33581"/>
        <item x="11903"/>
        <item x="20793"/>
        <item x="22760"/>
        <item x="10174"/>
        <item x="7002"/>
        <item x="25712"/>
        <item x="2817"/>
        <item x="37489"/>
        <item x="5690"/>
        <item x="36502"/>
        <item x="35965"/>
        <item x="28636"/>
        <item x="8263"/>
        <item x="25214"/>
        <item x="11781"/>
        <item x="21353"/>
        <item x="22421"/>
        <item x="27900"/>
        <item x="34764"/>
        <item x="5415"/>
        <item x="403"/>
        <item x="20900"/>
        <item x="10463"/>
        <item x="20542"/>
        <item x="6647"/>
        <item x="24907"/>
        <item x="31829"/>
        <item x="26599"/>
        <item x="23832"/>
        <item x="37802"/>
        <item x="9953"/>
        <item x="17724"/>
        <item x="17302"/>
        <item x="20646"/>
        <item x="13397"/>
        <item x="32304"/>
        <item x="29896"/>
        <item x="12658"/>
        <item x="18699"/>
        <item x="28880"/>
        <item x="5463"/>
        <item x="38382"/>
        <item x="9665"/>
        <item x="37468"/>
        <item x="12937"/>
        <item x="17039"/>
        <item x="26835"/>
        <item x="11217"/>
        <item x="14420"/>
        <item x="4538"/>
        <item x="17615"/>
        <item x="24953"/>
        <item x="14426"/>
        <item x="14972"/>
        <item x="37728"/>
        <item x="11229"/>
        <item x="10938"/>
        <item x="39458"/>
        <item x="18839"/>
        <item x="28684"/>
        <item x="33634"/>
        <item x="31160"/>
        <item x="19589"/>
        <item x="9505"/>
        <item x="22952"/>
        <item x="3110"/>
        <item x="28603"/>
        <item x="14770"/>
        <item x="8258"/>
        <item x="5356"/>
        <item x="28375"/>
        <item x="17781"/>
        <item x="33265"/>
        <item x="22780"/>
        <item x="8950"/>
        <item x="37476"/>
        <item x="27198"/>
        <item x="17764"/>
        <item x="10422"/>
        <item x="28204"/>
        <item x="39338"/>
        <item x="8463"/>
        <item x="11316"/>
        <item x="38738"/>
        <item x="34354"/>
        <item x="3851"/>
        <item x="35116"/>
        <item x="16479"/>
        <item x="26629"/>
        <item x="8515"/>
        <item x="30759"/>
        <item x="4306"/>
        <item x="28370"/>
        <item x="2748"/>
        <item x="37794"/>
        <item x="8210"/>
        <item x="30551"/>
        <item x="33371"/>
        <item x="17140"/>
        <item x="22472"/>
        <item x="24849"/>
        <item x="29698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4"/>
        <item x="8280"/>
        <item x="5947"/>
        <item x="27388"/>
        <item x="6146"/>
        <item x="38571"/>
        <item x="34524"/>
        <item x="2187"/>
        <item x="9684"/>
        <item x="15736"/>
        <item x="33848"/>
        <item x="2869"/>
        <item x="10793"/>
        <item x="30328"/>
        <item x="36651"/>
        <item x="33948"/>
        <item x="11631"/>
        <item x="36120"/>
        <item x="7267"/>
        <item x="35270"/>
        <item x="257"/>
        <item x="33368"/>
        <item x="33978"/>
        <item x="33975"/>
        <item x="17342"/>
        <item x="21681"/>
        <item x="34179"/>
        <item x="29924"/>
        <item x="7603"/>
        <item x="21983"/>
        <item x="25530"/>
        <item x="16805"/>
        <item x="20559"/>
        <item x="28047"/>
        <item x="10642"/>
        <item x="6697"/>
        <item x="21095"/>
        <item x="34449"/>
        <item x="5428"/>
        <item x="27939"/>
        <item x="18051"/>
        <item x="14566"/>
        <item x="85"/>
        <item x="1938"/>
        <item x="10329"/>
        <item x="14141"/>
        <item x="13164"/>
        <item x="22347"/>
        <item x="36091"/>
        <item x="3684"/>
        <item x="27838"/>
        <item x="5520"/>
        <item x="25590"/>
        <item x="5616"/>
        <item x="31173"/>
        <item x="22662"/>
        <item x="19662"/>
        <item x="12748"/>
        <item x="21388"/>
        <item x="6465"/>
        <item x="24827"/>
        <item x="7152"/>
        <item x="14792"/>
        <item x="3957"/>
        <item x="11889"/>
        <item x="20290"/>
        <item x="19611"/>
        <item x="32524"/>
        <item x="34429"/>
        <item x="28524"/>
        <item x="39636"/>
        <item x="18146"/>
        <item x="2295"/>
        <item x="675"/>
        <item x="11893"/>
        <item x="36053"/>
        <item x="23261"/>
        <item x="8089"/>
        <item x="28089"/>
        <item x="38760"/>
        <item x="8303"/>
        <item x="5351"/>
        <item x="24044"/>
        <item x="14305"/>
        <item x="749"/>
        <item x="1953"/>
        <item x="34725"/>
        <item x="3551"/>
        <item x="1939"/>
        <item x="12847"/>
        <item x="9694"/>
        <item x="34767"/>
        <item x="22355"/>
        <item x="30535"/>
        <item x="14687"/>
        <item x="24618"/>
        <item x="29583"/>
        <item x="2719"/>
        <item x="12972"/>
        <item x="39398"/>
        <item x="4192"/>
        <item x="6257"/>
        <item x="31033"/>
        <item x="21905"/>
        <item x="4194"/>
        <item x="23761"/>
        <item x="34001"/>
        <item x="25633"/>
        <item x="30766"/>
        <item x="38267"/>
        <item x="16203"/>
        <item x="23194"/>
        <item x="34703"/>
        <item x="18150"/>
        <item x="34665"/>
        <item x="18119"/>
        <item x="17942"/>
        <item x="7476"/>
        <item x="16689"/>
        <item x="22200"/>
        <item x="39004"/>
        <item x="25014"/>
        <item x="23197"/>
        <item x="8107"/>
        <item x="29839"/>
        <item x="3314"/>
        <item x="2175"/>
        <item x="14142"/>
        <item x="22363"/>
        <item x="38756"/>
        <item x="10184"/>
        <item x="13030"/>
        <item x="15125"/>
        <item x="4259"/>
        <item x="39598"/>
        <item x="6322"/>
        <item x="25764"/>
        <item x="3018"/>
        <item x="14744"/>
        <item x="12284"/>
        <item x="22972"/>
        <item x="25788"/>
        <item x="12119"/>
        <item x="38647"/>
        <item x="34243"/>
        <item x="17131"/>
        <item x="33217"/>
        <item x="7945"/>
        <item x="37573"/>
        <item x="31471"/>
        <item x="11408"/>
        <item x="17776"/>
        <item x="2859"/>
        <item x="13493"/>
        <item x="10512"/>
        <item x="5277"/>
        <item x="14788"/>
        <item x="26101"/>
        <item x="15665"/>
        <item x="27177"/>
        <item x="21623"/>
        <item x="14683"/>
        <item x="9544"/>
        <item x="15382"/>
        <item x="11484"/>
        <item x="13801"/>
        <item x="20094"/>
        <item x="11920"/>
        <item x="8912"/>
        <item x="35281"/>
        <item x="14394"/>
        <item x="5392"/>
        <item x="28327"/>
        <item x="18962"/>
        <item x="29853"/>
        <item x="36186"/>
        <item x="25823"/>
        <item x="34137"/>
        <item x="356"/>
        <item x="36589"/>
        <item x="29225"/>
        <item x="13303"/>
        <item x="10768"/>
        <item x="29167"/>
        <item x="29901"/>
        <item x="5808"/>
        <item x="12106"/>
        <item x="39755"/>
        <item x="4427"/>
        <item x="22641"/>
        <item x="22643"/>
        <item x="2754"/>
        <item x="13299"/>
        <item x="21098"/>
        <item x="35850"/>
        <item x="25130"/>
        <item x="1118"/>
        <item x="23921"/>
        <item x="2559"/>
        <item x="3081"/>
        <item x="5423"/>
        <item x="26373"/>
        <item x="24142"/>
        <item x="12723"/>
        <item x="9174"/>
        <item x="1744"/>
        <item x="14643"/>
        <item x="34421"/>
        <item x="15179"/>
        <item x="37436"/>
        <item x="15102"/>
        <item x="25829"/>
        <item x="13978"/>
        <item x="13593"/>
        <item x="2233"/>
        <item x="4308"/>
        <item x="26290"/>
        <item x="6002"/>
        <item x="12487"/>
        <item x="39540"/>
        <item x="18794"/>
        <item x="18326"/>
        <item x="29374"/>
        <item x="27294"/>
        <item x="29336"/>
        <item x="34752"/>
        <item x="11493"/>
        <item x="29017"/>
        <item x="20733"/>
        <item x="14180"/>
        <item x="8325"/>
        <item x="15996"/>
        <item x="33085"/>
        <item x="37353"/>
        <item x="12639"/>
        <item x="19169"/>
        <item x="22927"/>
        <item x="10476"/>
        <item x="30267"/>
        <item x="9318"/>
        <item x="19992"/>
        <item x="21392"/>
        <item x="14814"/>
        <item x="27471"/>
        <item x="38691"/>
        <item x="20427"/>
        <item x="8625"/>
        <item x="24478"/>
        <item x="33507"/>
        <item x="18772"/>
        <item x="2255"/>
        <item x="21116"/>
        <item x="1560"/>
        <item x="19566"/>
        <item x="25625"/>
        <item x="20395"/>
        <item x="24101"/>
        <item x="6253"/>
        <item x="38821"/>
        <item x="15167"/>
        <item x="14431"/>
        <item x="28749"/>
        <item x="18757"/>
        <item x="36438"/>
        <item x="19303"/>
        <item x="30889"/>
        <item x="35222"/>
        <item x="24666"/>
        <item x="18807"/>
        <item x="5923"/>
        <item x="7753"/>
        <item x="6058"/>
        <item x="6817"/>
        <item x="34181"/>
        <item x="33540"/>
        <item x="38598"/>
        <item x="5981"/>
        <item x="34227"/>
        <item x="15227"/>
        <item x="8980"/>
        <item x="25737"/>
        <item x="27864"/>
        <item x="14453"/>
        <item x="10676"/>
        <item x="39173"/>
        <item x="35238"/>
        <item x="23886"/>
        <item x="10660"/>
        <item x="6137"/>
        <item x="13179"/>
        <item x="11368"/>
        <item x="36257"/>
        <item x="6175"/>
        <item x="37836"/>
        <item x="35754"/>
        <item x="531"/>
        <item x="35896"/>
        <item x="39631"/>
        <item x="21186"/>
        <item x="28086"/>
        <item x="37536"/>
        <item x="14957"/>
        <item x="8010"/>
        <item x="21878"/>
        <item x="17571"/>
        <item x="14408"/>
        <item x="4684"/>
        <item x="8964"/>
        <item x="32349"/>
        <item x="4130"/>
        <item x="34652"/>
        <item x="38456"/>
        <item x="18777"/>
        <item x="18818"/>
        <item x="28827"/>
        <item x="35452"/>
        <item x="14812"/>
        <item x="24341"/>
        <item x="24102"/>
        <item x="28305"/>
        <item x="11994"/>
        <item x="26830"/>
        <item x="26894"/>
        <item x="19972"/>
        <item x="30506"/>
        <item x="6915"/>
        <item x="21980"/>
        <item x="4787"/>
        <item x="29588"/>
        <item x="22845"/>
        <item x="5888"/>
        <item x="5481"/>
        <item x="19012"/>
        <item x="7846"/>
        <item x="34276"/>
        <item x="3985"/>
        <item x="4891"/>
        <item x="6557"/>
        <item x="27955"/>
        <item x="26035"/>
        <item x="30504"/>
        <item x="23953"/>
        <item x="1207"/>
        <item x="39443"/>
        <item x="9666"/>
        <item x="29864"/>
        <item x="11427"/>
        <item x="15812"/>
        <item x="35200"/>
        <item x="13972"/>
        <item x="9504"/>
        <item x="13344"/>
        <item x="17512"/>
        <item x="21381"/>
        <item x="33345"/>
        <item x="3470"/>
        <item x="36215"/>
        <item x="33708"/>
        <item x="25893"/>
        <item x="14242"/>
        <item x="20305"/>
        <item x="18910"/>
        <item x="29239"/>
        <item x="22682"/>
        <item x="15012"/>
        <item x="34985"/>
        <item x="15421"/>
        <item x="6173"/>
        <item x="33922"/>
        <item x="11745"/>
        <item x="6974"/>
        <item x="37073"/>
        <item x="31144"/>
        <item x="7075"/>
        <item x="31109"/>
        <item x="3637"/>
        <item x="29277"/>
        <item x="24524"/>
        <item x="13058"/>
        <item x="13885"/>
        <item x="21221"/>
        <item x="10331"/>
        <item x="6761"/>
        <item x="3574"/>
        <item x="21087"/>
        <item x="11589"/>
        <item x="2999"/>
        <item x="35050"/>
        <item x="16321"/>
        <item x="25459"/>
        <item x="29274"/>
        <item x="35397"/>
        <item x="11784"/>
        <item x="24013"/>
        <item x="21078"/>
        <item x="29430"/>
        <item x="29221"/>
        <item x="34101"/>
        <item x="9534"/>
        <item x="19754"/>
        <item x="10390"/>
        <item x="10455"/>
        <item x="10912"/>
        <item x="943"/>
        <item x="8119"/>
        <item x="6240"/>
        <item x="13287"/>
        <item x="8100"/>
        <item x="19374"/>
        <item x="6964"/>
        <item x="27922"/>
        <item x="37793"/>
        <item x="25702"/>
        <item x="26877"/>
        <item x="27575"/>
        <item x="15987"/>
        <item x="20334"/>
        <item x="19759"/>
        <item x="9905"/>
        <item x="33129"/>
        <item x="15173"/>
        <item x="24362"/>
        <item x="28755"/>
        <item x="39447"/>
        <item x="10497"/>
        <item x="7296"/>
        <item x="11340"/>
        <item x="23771"/>
        <item x="27528"/>
        <item x="21390"/>
        <item x="3396"/>
        <item x="12630"/>
        <item x="6833"/>
        <item x="7260"/>
        <item x="22023"/>
        <item x="16681"/>
        <item x="2248"/>
        <item x="12276"/>
        <item x="35890"/>
        <item x="24829"/>
        <item x="25302"/>
        <item x="134"/>
        <item x="31317"/>
        <item x="17367"/>
        <item x="12443"/>
        <item x="7230"/>
        <item x="22224"/>
        <item x="18878"/>
        <item x="4933"/>
        <item x="35551"/>
        <item x="8879"/>
        <item x="24731"/>
        <item x="35591"/>
        <item x="37098"/>
        <item x="23846"/>
        <item x="7661"/>
        <item x="31680"/>
        <item x="20478"/>
        <item x="36764"/>
        <item x="21927"/>
        <item x="12668"/>
        <item x="12911"/>
        <item x="6116"/>
        <item x="4995"/>
        <item x="5042"/>
        <item x="32014"/>
        <item x="676"/>
        <item x="8619"/>
        <item x="6261"/>
        <item x="4354"/>
        <item x="27872"/>
        <item x="4865"/>
        <item x="12721"/>
        <item x="25644"/>
        <item x="12108"/>
        <item x="2078"/>
        <item x="25345"/>
        <item x="8362"/>
        <item x="23958"/>
        <item x="28247"/>
        <item x="19092"/>
        <item x="28754"/>
        <item x="32976"/>
        <item x="26446"/>
        <item x="24221"/>
        <item x="25494"/>
        <item x="2385"/>
        <item x="14891"/>
        <item x="29623"/>
        <item x="38706"/>
        <item x="30500"/>
        <item x="9198"/>
        <item x="8566"/>
        <item x="26436"/>
        <item x="13819"/>
        <item x="26982"/>
        <item x="34008"/>
        <item x="39633"/>
        <item x="5483"/>
        <item x="954"/>
        <item x="7297"/>
        <item x="5842"/>
        <item x="14612"/>
        <item x="8972"/>
        <item x="27799"/>
        <item x="35865"/>
        <item x="13460"/>
        <item x="18055"/>
        <item x="37373"/>
        <item x="19397"/>
        <item x="5651"/>
        <item x="12613"/>
        <item x="29198"/>
        <item x="30707"/>
        <item x="23580"/>
        <item x="4719"/>
        <item x="983"/>
        <item x="2473"/>
        <item x="13478"/>
        <item x="37416"/>
        <item x="6166"/>
        <item x="29951"/>
        <item x="13622"/>
        <item x="22291"/>
        <item x="2908"/>
        <item x="6127"/>
        <item x="36422"/>
        <item x="16850"/>
        <item x="21424"/>
        <item x="3549"/>
        <item x="35548"/>
        <item x="23625"/>
        <item x="24784"/>
        <item x="10839"/>
        <item x="20774"/>
        <item x="38818"/>
        <item x="17676"/>
        <item x="1222"/>
        <item x="23457"/>
        <item x="37677"/>
        <item x="14296"/>
        <item x="22873"/>
        <item x="4289"/>
        <item x="22642"/>
        <item x="27612"/>
        <item x="39270"/>
        <item x="33415"/>
        <item x="2870"/>
        <item x="26261"/>
        <item x="3462"/>
        <item x="23363"/>
        <item x="17928"/>
        <item x="38544"/>
        <item x="8601"/>
        <item x="16516"/>
        <item x="17043"/>
        <item x="29856"/>
        <item x="38980"/>
        <item x="12403"/>
        <item x="6265"/>
        <item x="5090"/>
        <item x="32272"/>
        <item x="24761"/>
        <item x="7560"/>
        <item x="18707"/>
        <item x="30338"/>
        <item x="27647"/>
        <item x="5818"/>
        <item x="1908"/>
        <item x="10301"/>
        <item x="12158"/>
        <item x="14396"/>
        <item x="2159"/>
        <item x="16602"/>
        <item x="24555"/>
        <item x="18765"/>
        <item x="19936"/>
        <item x="13644"/>
        <item x="27991"/>
        <item x="37773"/>
        <item x="39791"/>
        <item x="32227"/>
        <item x="11525"/>
        <item x="17881"/>
        <item x="7739"/>
        <item x="28052"/>
        <item x="4075"/>
        <item x="20110"/>
        <item x="26334"/>
        <item x="5724"/>
        <item x="21695"/>
        <item x="35615"/>
        <item x="25478"/>
        <item x="20124"/>
        <item x="37656"/>
        <item x="13893"/>
        <item x="37837"/>
        <item x="29557"/>
        <item x="5185"/>
        <item x="17099"/>
        <item x="5612"/>
        <item x="28083"/>
        <item x="111"/>
        <item x="38467"/>
        <item x="34733"/>
        <item x="20336"/>
        <item x="10222"/>
        <item x="35078"/>
        <item x="22343"/>
        <item x="29895"/>
        <item x="18663"/>
        <item x="26854"/>
        <item x="31794"/>
        <item x="20198"/>
        <item x="17806"/>
        <item x="2958"/>
        <item x="19901"/>
        <item x="37750"/>
        <item x="39303"/>
        <item x="37598"/>
        <item x="35297"/>
        <item x="25674"/>
        <item x="4302"/>
        <item x="10819"/>
        <item x="5892"/>
        <item x="30447"/>
        <item x="10477"/>
        <item x="2942"/>
        <item x="7640"/>
        <item x="20825"/>
        <item x="31159"/>
        <item x="8374"/>
        <item x="25209"/>
        <item x="2852"/>
        <item x="28087"/>
        <item x="7712"/>
        <item x="17922"/>
        <item x="36068"/>
        <item x="8866"/>
        <item x="11822"/>
        <item x="4829"/>
        <item x="34453"/>
        <item x="26825"/>
        <item x="37564"/>
        <item x="37388"/>
        <item x="13936"/>
        <item x="28167"/>
        <item x="39756"/>
        <item x="17963"/>
        <item x="26692"/>
        <item x="14786"/>
        <item x="31070"/>
        <item x="34799"/>
        <item x="9429"/>
        <item x="28022"/>
        <item x="14562"/>
        <item x="25252"/>
        <item x="19873"/>
        <item x="16922"/>
        <item x="1006"/>
        <item x="11677"/>
        <item x="2260"/>
        <item x="4921"/>
        <item x="9137"/>
        <item x="17093"/>
        <item x="26874"/>
        <item x="21576"/>
        <item x="911"/>
        <item x="24057"/>
        <item x="33038"/>
        <item x="10931"/>
        <item x="14378"/>
        <item x="9909"/>
        <item x="36684"/>
        <item x="7550"/>
        <item x="29965"/>
        <item x="5229"/>
        <item x="21032"/>
        <item x="26971"/>
        <item x="22817"/>
        <item x="15156"/>
        <item x="12168"/>
        <item x="6994"/>
        <item x="37415"/>
        <item x="29676"/>
        <item x="20651"/>
        <item x="5213"/>
        <item x="5374"/>
        <item x="26777"/>
        <item x="4295"/>
        <item x="21679"/>
        <item x="37858"/>
        <item x="34074"/>
        <item x="14648"/>
        <item x="23430"/>
        <item x="32879"/>
        <item x="19522"/>
        <item x="4533"/>
        <item x="36108"/>
        <item x="36934"/>
        <item x="25468"/>
        <item x="6523"/>
        <item x="2229"/>
        <item x="36003"/>
        <item x="35567"/>
        <item x="4839"/>
        <item x="28015"/>
        <item x="30102"/>
        <item x="18155"/>
        <item x="23903"/>
        <item x="23931"/>
        <item x="27956"/>
        <item x="9679"/>
        <item x="37777"/>
        <item x="26458"/>
        <item x="12531"/>
        <item x="27473"/>
        <item x="9894"/>
        <item x="9231"/>
        <item x="21183"/>
        <item x="21595"/>
        <item x="2030"/>
        <item x="38686"/>
        <item x="33857"/>
        <item x="21926"/>
        <item x="36064"/>
        <item x="35216"/>
        <item x="12346"/>
        <item x="24066"/>
        <item x="16824"/>
        <item x="22085"/>
        <item x="1841"/>
        <item x="4527"/>
        <item x="34471"/>
        <item x="12054"/>
        <item x="36543"/>
        <item x="13448"/>
        <item x="857"/>
        <item x="32798"/>
        <item x="22017"/>
        <item x="13142"/>
        <item x="69"/>
        <item x="12409"/>
        <item x="24928"/>
        <item x="27393"/>
        <item x="31442"/>
        <item x="31702"/>
        <item x="8817"/>
        <item x="26508"/>
        <item x="3250"/>
        <item x="30518"/>
        <item x="6308"/>
        <item x="1122"/>
        <item x="32496"/>
        <item x="15984"/>
        <item x="26892"/>
        <item x="7853"/>
        <item x="34531"/>
        <item x="30172"/>
        <item x="2921"/>
        <item x="548"/>
        <item x="38111"/>
        <item x="32832"/>
        <item x="33825"/>
        <item x="36732"/>
        <item x="29112"/>
        <item x="25253"/>
        <item x="32836"/>
        <item x="10378"/>
        <item x="18892"/>
        <item x="29280"/>
        <item x="6061"/>
        <item x="12614"/>
        <item x="26294"/>
        <item x="19542"/>
        <item x="13547"/>
        <item x="816"/>
        <item x="16861"/>
        <item x="28701"/>
        <item x="10459"/>
        <item x="37387"/>
        <item x="24107"/>
        <item x="37654"/>
        <item x="14760"/>
        <item x="19948"/>
        <item x="38311"/>
        <item x="20261"/>
        <item x="26577"/>
        <item x="10966"/>
        <item x="852"/>
        <item x="4870"/>
        <item x="19558"/>
        <item x="23760"/>
        <item x="25621"/>
        <item x="4471"/>
        <item x="38425"/>
        <item x="26539"/>
        <item x="23035"/>
        <item x="23460"/>
        <item x="32303"/>
        <item x="3500"/>
        <item x="1185"/>
        <item x="34080"/>
        <item x="14080"/>
        <item x="31260"/>
        <item x="17666"/>
        <item x="34917"/>
        <item x="8162"/>
        <item x="31256"/>
        <item x="25093"/>
        <item x="24296"/>
        <item x="23837"/>
        <item x="39355"/>
        <item x="27616"/>
        <item x="35233"/>
        <item x="31644"/>
        <item x="12165"/>
        <item x="22681"/>
        <item x="2680"/>
        <item x="1763"/>
        <item x="22247"/>
        <item x="4285"/>
        <item x="33034"/>
        <item x="21958"/>
        <item x="5566"/>
        <item x="26528"/>
        <item x="30818"/>
        <item x="2688"/>
        <item x="33511"/>
        <item x="35329"/>
        <item x="30572"/>
        <item x="9462"/>
        <item x="38883"/>
        <item x="9838"/>
        <item x="12066"/>
        <item x="16683"/>
        <item x="6814"/>
        <item x="23630"/>
        <item x="14979"/>
        <item x="10154"/>
        <item x="38911"/>
        <item x="20707"/>
        <item x="35594"/>
        <item x="35434"/>
        <item x="17902"/>
        <item x="28686"/>
        <item x="11731"/>
        <item x="34748"/>
        <item x="30296"/>
        <item x="17850"/>
        <item x="11560"/>
        <item x="34287"/>
        <item x="2983"/>
        <item x="9476"/>
        <item x="21246"/>
        <item x="13627"/>
        <item x="19112"/>
        <item x="22970"/>
        <item x="39695"/>
        <item x="35410"/>
        <item x="5494"/>
        <item x="31368"/>
        <item x="14469"/>
        <item x="21788"/>
        <item x="15748"/>
        <item x="8385"/>
        <item x="3208"/>
        <item x="7081"/>
        <item x="27562"/>
        <item x="30739"/>
        <item x="10409"/>
        <item x="5266"/>
        <item x="949"/>
        <item x="23323"/>
        <item x="3802"/>
        <item x="8790"/>
        <item x="22183"/>
        <item x="18024"/>
        <item x="9659"/>
        <item x="24857"/>
        <item x="6302"/>
        <item x="33591"/>
        <item x="21999"/>
        <item x="12231"/>
        <item x="10202"/>
        <item x="4393"/>
        <item x="33403"/>
        <item x="9209"/>
        <item x="39182"/>
        <item x="8179"/>
        <item x="28051"/>
        <item x="1048"/>
        <item x="3220"/>
        <item x="39594"/>
        <item x="19172"/>
        <item x="23670"/>
        <item x="38134"/>
        <item x="15873"/>
        <item x="17784"/>
        <item x="36338"/>
        <item x="21411"/>
        <item x="33087"/>
        <item x="3487"/>
        <item x="25135"/>
        <item x="24411"/>
        <item x="38220"/>
        <item x="37398"/>
        <item x="29660"/>
        <item x="7221"/>
        <item x="30800"/>
        <item x="3234"/>
        <item x="33974"/>
        <item x="11992"/>
        <item x="30319"/>
        <item x="30124"/>
        <item x="25854"/>
        <item x="10580"/>
        <item x="28035"/>
        <item x="14212"/>
        <item x="30822"/>
        <item x="32649"/>
        <item x="6901"/>
        <item x="6605"/>
        <item x="5224"/>
        <item x="28629"/>
        <item x="5360"/>
        <item x="34964"/>
        <item x="29618"/>
        <item x="28153"/>
        <item x="28160"/>
        <item x="33593"/>
        <item x="16661"/>
        <item x="11756"/>
        <item x="27957"/>
        <item x="18202"/>
        <item x="34575"/>
        <item x="97"/>
        <item x="6336"/>
        <item x="7850"/>
        <item x="29605"/>
        <item x="5291"/>
        <item x="7614"/>
        <item x="32902"/>
        <item x="24935"/>
        <item x="20039"/>
        <item x="5073"/>
        <item x="23627"/>
        <item x="6350"/>
        <item x="3092"/>
        <item x="25394"/>
        <item x="25167"/>
        <item x="29375"/>
        <item x="5425"/>
        <item x="13612"/>
        <item x="27001"/>
        <item x="16283"/>
        <item x="4737"/>
        <item x="22383"/>
        <item x="22284"/>
        <item x="32593"/>
        <item x="34056"/>
        <item x="9048"/>
        <item x="14232"/>
        <item x="26928"/>
        <item x="22802"/>
        <item x="6535"/>
        <item x="27999"/>
        <item x="16383"/>
        <item x="37268"/>
        <item x="26931"/>
        <item x="26674"/>
        <item x="38424"/>
        <item x="27410"/>
        <item x="27837"/>
        <item x="16145"/>
        <item x="6808"/>
        <item x="11116"/>
        <item x="36928"/>
        <item x="29438"/>
        <item x="3887"/>
        <item x="23277"/>
        <item x="31261"/>
        <item x="30813"/>
        <item x="21718"/>
        <item x="295"/>
        <item x="16140"/>
        <item x="14684"/>
        <item x="30751"/>
        <item x="35214"/>
        <item x="12528"/>
        <item x="34592"/>
        <item x="26462"/>
        <item x="37271"/>
        <item x="11037"/>
        <item x="15401"/>
        <item x="26911"/>
        <item x="3288"/>
        <item x="16938"/>
        <item x="17272"/>
        <item x="20678"/>
        <item x="8609"/>
        <item x="23039"/>
        <item x="2506"/>
        <item x="32900"/>
        <item x="19474"/>
        <item x="23552"/>
        <item x="11416"/>
        <item x="3615"/>
        <item x="2096"/>
        <item x="29646"/>
        <item x="19966"/>
        <item x="29767"/>
        <item x="9116"/>
        <item x="13766"/>
        <item x="26582"/>
        <item x="17180"/>
        <item x="22618"/>
        <item x="14497"/>
        <item x="7775"/>
        <item x="19459"/>
        <item x="16578"/>
        <item x="36819"/>
        <item x="4780"/>
        <item x="1452"/>
        <item x="38841"/>
        <item x="6206"/>
        <item x="17309"/>
        <item x="5114"/>
        <item x="1086"/>
        <item x="14832"/>
        <item x="14239"/>
        <item x="2337"/>
        <item x="4349"/>
        <item x="20283"/>
        <item x="35983"/>
        <item x="37071"/>
        <item x="7956"/>
        <item x="4559"/>
        <item x="34593"/>
        <item x="2757"/>
        <item x="11321"/>
        <item x="33184"/>
        <item x="9926"/>
        <item x="36002"/>
        <item x="36474"/>
        <item x="38620"/>
        <item x="15877"/>
        <item x="3271"/>
        <item x="37199"/>
        <item x="14734"/>
        <item x="5953"/>
        <item x="31979"/>
        <item x="30794"/>
        <item x="23642"/>
        <item x="9639"/>
        <item x="20975"/>
        <item x="1189"/>
        <item x="28815"/>
        <item x="14490"/>
        <item x="4944"/>
        <item x="31035"/>
        <item x="28403"/>
        <item x="3919"/>
        <item x="34993"/>
        <item x="29672"/>
        <item x="35424"/>
        <item x="30173"/>
        <item x="7811"/>
        <item x="37653"/>
        <item x="19773"/>
        <item x="35733"/>
        <item x="32059"/>
        <item x="11451"/>
        <item x="35173"/>
        <item x="32726"/>
        <item x="15515"/>
        <item x="26653"/>
        <item x="38772"/>
        <item x="26094"/>
        <item x="24853"/>
        <item x="29390"/>
        <item x="19309"/>
        <item x="27509"/>
        <item x="21308"/>
        <item x="3428"/>
        <item x="27681"/>
        <item x="22585"/>
        <item x="12175"/>
        <item x="379"/>
        <item x="17941"/>
        <item x="3244"/>
        <item x="19516"/>
        <item x="450"/>
        <item x="30849"/>
        <item x="4630"/>
        <item x="13560"/>
        <item x="7428"/>
        <item x="26789"/>
        <item x="23601"/>
        <item x="13682"/>
        <item x="21866"/>
        <item x="19814"/>
        <item x="15618"/>
        <item x="10561"/>
        <item x="35557"/>
        <item x="8138"/>
        <item x="21929"/>
        <item x="16610"/>
        <item x="24401"/>
        <item x="4709"/>
        <item x="18546"/>
        <item x="9839"/>
        <item x="23842"/>
        <item x="36492"/>
        <item x="27100"/>
        <item x="22045"/>
        <item x="22944"/>
        <item x="11121"/>
        <item x="23733"/>
        <item x="629"/>
        <item x="6737"/>
        <item x="2797"/>
        <item x="2814"/>
        <item x="7508"/>
        <item x="12135"/>
        <item x="38193"/>
        <item x="9834"/>
        <item x="28225"/>
        <item x="37203"/>
        <item x="33390"/>
        <item x="22696"/>
        <item x="19839"/>
        <item x="9736"/>
        <item x="3724"/>
        <item x="150"/>
        <item x="2718"/>
        <item x="32331"/>
        <item x="5950"/>
        <item x="6639"/>
        <item x="35660"/>
        <item x="35415"/>
        <item x="21463"/>
        <item x="20307"/>
        <item x="3103"/>
        <item x="23159"/>
        <item x="2555"/>
        <item x="3377"/>
        <item x="18289"/>
        <item x="7492"/>
        <item x="14090"/>
        <item x="19721"/>
        <item x="33616"/>
        <item x="1988"/>
        <item x="32990"/>
        <item x="15779"/>
        <item x="8256"/>
        <item x="12411"/>
        <item x="17404"/>
        <item x="21638"/>
        <item x="700"/>
        <item x="7897"/>
        <item x="9624"/>
        <item x="35455"/>
        <item x="27532"/>
        <item x="32968"/>
        <item x="30673"/>
        <item x="10451"/>
        <item x="25965"/>
        <item x="20891"/>
        <item x="16398"/>
        <item x="5952"/>
        <item x="30287"/>
        <item x="37025"/>
        <item x="36725"/>
        <item x="20787"/>
        <item x="2285"/>
        <item x="25183"/>
        <item x="18774"/>
        <item x="7322"/>
        <item x="6657"/>
        <item x="8678"/>
        <item x="6420"/>
        <item x="3126"/>
        <item x="30786"/>
        <item x="2099"/>
        <item x="38308"/>
        <item x="26748"/>
        <item x="24719"/>
        <item x="9570"/>
        <item x="38515"/>
        <item x="37631"/>
        <item x="26089"/>
        <item x="20319"/>
        <item x="11345"/>
        <item x="28252"/>
        <item x="12672"/>
        <item x="38728"/>
        <item x="22997"/>
        <item x="13321"/>
        <item x="17740"/>
        <item x="12216"/>
        <item x="36162"/>
        <item x="5008"/>
        <item x="3135"/>
        <item x="31468"/>
        <item x="20253"/>
        <item x="20120"/>
        <item x="39043"/>
        <item x="27380"/>
        <item x="38127"/>
        <item x="4421"/>
        <item x="29837"/>
        <item x="17005"/>
        <item x="10156"/>
        <item x="39347"/>
        <item x="30162"/>
        <item x="35741"/>
        <item x="18734"/>
        <item x="38851"/>
        <item x="19682"/>
        <item x="838"/>
        <item x="24156"/>
        <item x="33636"/>
        <item x="24824"/>
        <item x="9525"/>
        <item x="7590"/>
        <item x="12234"/>
        <item x="26450"/>
        <item x="24724"/>
        <item x="11617"/>
        <item x="26623"/>
        <item x="4959"/>
        <item x="39856"/>
        <item x="29854"/>
        <item x="33565"/>
        <item x="12557"/>
        <item x="33101"/>
        <item x="18394"/>
        <item x="28354"/>
        <item x="26641"/>
        <item x="36355"/>
        <item x="32741"/>
        <item x="25032"/>
        <item x="34586"/>
        <item x="1828"/>
        <item x="2813"/>
        <item x="30873"/>
        <item x="1569"/>
        <item x="33536"/>
        <item x="11270"/>
        <item x="2841"/>
        <item x="16476"/>
        <item x="6626"/>
        <item x="2289"/>
        <item x="19655"/>
        <item x="34092"/>
        <item x="17348"/>
        <item x="19675"/>
        <item x="14695"/>
        <item x="33021"/>
        <item x="19492"/>
        <item x="35274"/>
        <item x="10630"/>
        <item x="27407"/>
        <item x="6433"/>
        <item x="12456"/>
        <item x="17652"/>
        <item x="24225"/>
        <item x="27537"/>
        <item x="35168"/>
        <item x="35972"/>
        <item x="446"/>
        <item x="36099"/>
        <item x="9741"/>
        <item x="33693"/>
        <item x="24414"/>
        <item x="30776"/>
        <item x="2444"/>
        <item x="4083"/>
        <item x="30989"/>
        <item x="26021"/>
        <item x="264"/>
        <item x="100"/>
        <item x="11441"/>
        <item x="28042"/>
        <item x="12176"/>
        <item x="30660"/>
        <item x="9468"/>
        <item x="25020"/>
        <item x="37285"/>
        <item x="39151"/>
        <item x="18514"/>
        <item x="25127"/>
        <item x="38672"/>
        <item x="8164"/>
        <item x="2631"/>
        <item x="2997"/>
        <item x="15519"/>
        <item x="21799"/>
        <item x="29858"/>
        <item x="35596"/>
        <item x="4852"/>
        <item x="32934"/>
        <item x="9748"/>
        <item x="22081"/>
        <item x="20241"/>
        <item x="12959"/>
        <item x="38596"/>
        <item x="19234"/>
        <item x="39558"/>
        <item x="20184"/>
        <item x="1281"/>
        <item x="15005"/>
        <item x="7014"/>
        <item x="36910"/>
        <item x="38257"/>
        <item x="4659"/>
        <item x="34622"/>
        <item x="4443"/>
        <item x="24358"/>
        <item x="39819"/>
        <item x="7165"/>
        <item x="6750"/>
        <item x="22560"/>
        <item x="28107"/>
        <item x="710"/>
        <item x="15628"/>
        <item x="20688"/>
        <item x="1979"/>
        <item x="14712"/>
        <item x="4909"/>
        <item x="26165"/>
        <item x="9824"/>
        <item x="21850"/>
        <item x="29273"/>
        <item x="35418"/>
        <item x="7899"/>
        <item x="29809"/>
        <item x="217"/>
        <item x="7159"/>
        <item x="21127"/>
        <item x="25491"/>
        <item x="30522"/>
        <item x="30354"/>
        <item x="3954"/>
        <item x="39490"/>
        <item x="28008"/>
        <item x="13887"/>
        <item x="38876"/>
        <item x="38554"/>
        <item x="17947"/>
        <item x="10011"/>
        <item x="11001"/>
        <item x="746"/>
        <item x="6299"/>
        <item x="36266"/>
        <item x="8379"/>
        <item x="6077"/>
        <item x="14447"/>
        <item x="15957"/>
        <item x="5902"/>
        <item x="21449"/>
        <item x="21350"/>
        <item x="29022"/>
        <item x="39259"/>
        <item x="24535"/>
        <item x="23573"/>
        <item x="13307"/>
        <item x="30387"/>
        <item x="19434"/>
        <item x="15706"/>
        <item x="18852"/>
        <item x="36092"/>
        <item x="1041"/>
        <item x="32503"/>
        <item x="7244"/>
        <item x="4690"/>
        <item x="31342"/>
        <item x="18922"/>
        <item x="23405"/>
        <item x="28910"/>
        <item x="20284"/>
        <item x="12440"/>
        <item x="10585"/>
        <item x="7737"/>
        <item x="19508"/>
        <item x="4747"/>
        <item x="39221"/>
        <item x="28206"/>
        <item x="5335"/>
        <item x="34160"/>
        <item x="4225"/>
        <item x="13634"/>
        <item x="26832"/>
        <item x="6023"/>
        <item x="3093"/>
        <item x="32970"/>
        <item x="21267"/>
        <item x="36976"/>
        <item x="19762"/>
        <item x="15774"/>
        <item x="13679"/>
        <item x="38130"/>
        <item x="37705"/>
        <item x="24432"/>
        <item x="14615"/>
        <item x="31567"/>
        <item x="37351"/>
        <item x="22532"/>
        <item x="145"/>
        <item x="35180"/>
        <item x="35469"/>
        <item x="19046"/>
        <item x="6180"/>
        <item x="15447"/>
        <item x="29630"/>
        <item x="17927"/>
        <item x="5460"/>
        <item x="11387"/>
        <item x="35083"/>
        <item x="30890"/>
        <item x="32851"/>
        <item x="39851"/>
        <item x="2553"/>
        <item x="18346"/>
        <item x="10296"/>
        <item x="7667"/>
        <item x="3310"/>
        <item x="16437"/>
        <item x="17050"/>
        <item x="35807"/>
        <item x="6480"/>
        <item x="891"/>
        <item x="17003"/>
        <item x="21168"/>
        <item x="19421"/>
        <item x="26631"/>
        <item x="18246"/>
        <item x="1515"/>
        <item x="19838"/>
        <item x="17"/>
        <item x="36270"/>
        <item x="24515"/>
        <item x="29040"/>
        <item x="4124"/>
        <item x="18323"/>
        <item x="15135"/>
        <item x="23184"/>
        <item x="27254"/>
        <item x="33382"/>
        <item x="31409"/>
        <item x="19429"/>
        <item x="15852"/>
        <item x="23356"/>
        <item x="23848"/>
        <item x="27875"/>
        <item x="33140"/>
        <item x="22784"/>
        <item x="17371"/>
        <item x="33586"/>
        <item x="23009"/>
        <item x="22146"/>
        <item x="8279"/>
        <item x="21561"/>
        <item x="30854"/>
        <item x="20226"/>
        <item x="23934"/>
        <item x="24485"/>
        <item x="8637"/>
        <item x="12039"/>
        <item x="14575"/>
        <item x="19206"/>
        <item x="17603"/>
        <item x="38076"/>
        <item x="32211"/>
        <item x="39323"/>
        <item x="29400"/>
        <item x="7565"/>
        <item x="13192"/>
        <item x="10410"/>
        <item x="19971"/>
        <item x="15264"/>
        <item x="34795"/>
        <item x="412"/>
        <item x="30145"/>
        <item x="35746"/>
        <item x="27096"/>
        <item x="6004"/>
        <item x="12384"/>
        <item x="6982"/>
        <item x="18308"/>
        <item x="6849"/>
        <item x="9457"/>
        <item x="1154"/>
        <item x="8539"/>
        <item x="8780"/>
        <item x="32005"/>
        <item x="20801"/>
        <item x="25899"/>
        <item x="28496"/>
        <item x="3356"/>
        <item x="5443"/>
        <item x="25413"/>
        <item x="36856"/>
        <item x="30080"/>
        <item x="38640"/>
        <item x="61"/>
        <item x="28616"/>
        <item x="11668"/>
        <item x="6621"/>
        <item x="11662"/>
        <item x="34994"/>
        <item x="9492"/>
        <item x="2922"/>
        <item x="34559"/>
        <item x="18599"/>
        <item x="39371"/>
        <item x="1792"/>
        <item x="32179"/>
        <item x="9069"/>
        <item x="11101"/>
        <item x="5785"/>
        <item x="17909"/>
        <item x="33880"/>
        <item x="13768"/>
        <item x="15011"/>
        <item x="12710"/>
        <item x="17365"/>
        <item x="4099"/>
        <item x="15561"/>
        <item x="9388"/>
        <item x="28474"/>
        <item x="10088"/>
        <item x="34018"/>
        <item x="5345"/>
        <item x="1293"/>
        <item x="11776"/>
        <item x="1836"/>
        <item x="493"/>
        <item x="3795"/>
        <item x="866"/>
        <item x="8248"/>
        <item x="30251"/>
        <item x="14918"/>
        <item x="23062"/>
        <item x="26814"/>
        <item x="22830"/>
        <item x="13838"/>
        <item x="16971"/>
        <item x="18577"/>
        <item x="6513"/>
        <item x="11524"/>
        <item x="7838"/>
        <item x="34303"/>
        <item x="32967"/>
        <item x="28521"/>
        <item x="36767"/>
        <item x="109"/>
        <item x="6418"/>
        <item x="7528"/>
        <item x="26766"/>
        <item x="25216"/>
        <item x="34689"/>
        <item x="39519"/>
        <item x="35735"/>
        <item x="10431"/>
        <item x="14347"/>
        <item x="34882"/>
        <item x="3080"/>
        <item x="13925"/>
        <item x="8549"/>
        <item x="16641"/>
        <item x="18256"/>
        <item x="1349"/>
        <item x="27123"/>
        <item x="3587"/>
        <item x="22155"/>
        <item x="20810"/>
        <item x="9828"/>
        <item x="26454"/>
        <item x="23993"/>
        <item x="17770"/>
        <item x="13135"/>
        <item x="38905"/>
        <item x="22946"/>
        <item x="4898"/>
        <item x="26987"/>
        <item x="3573"/>
        <item x="36547"/>
        <item x="22454"/>
        <item x="6082"/>
        <item x="1002"/>
        <item x="38955"/>
        <item x="8938"/>
        <item x="12290"/>
        <item x="23395"/>
        <item x="17488"/>
        <item x="16939"/>
        <item x="10708"/>
        <item x="19499"/>
        <item x="28146"/>
        <item x="4503"/>
        <item x="10926"/>
        <item x="1542"/>
        <item x="37220"/>
        <item x="26471"/>
        <item x="34809"/>
        <item x="31604"/>
        <item x="31949"/>
        <item x="2272"/>
        <item x="20864"/>
        <item x="9455"/>
        <item x="19325"/>
        <item x="27637"/>
        <item x="29818"/>
        <item x="5986"/>
        <item x="32627"/>
        <item x="24679"/>
        <item x="3657"/>
        <item x="20695"/>
        <item x="24701"/>
        <item x="39101"/>
        <item x="39070"/>
        <item x="11704"/>
        <item x="33504"/>
        <item x="39675"/>
        <item x="6771"/>
        <item x="12791"/>
        <item x="1408"/>
        <item x="25238"/>
        <item x="18105"/>
        <item x="28729"/>
        <item x="27045"/>
        <item x="37774"/>
        <item x="15455"/>
        <item x="30470"/>
        <item x="22063"/>
        <item x="26714"/>
        <item x="1645"/>
        <item x="938"/>
        <item x="16858"/>
        <item x="11979"/>
        <item x="38418"/>
        <item x="35699"/>
        <item x="26112"/>
        <item x="6114"/>
        <item x="6153"/>
        <item x="13065"/>
        <item x="8747"/>
        <item x="2545"/>
        <item x="21042"/>
        <item x="7194"/>
        <item x="30460"/>
        <item x="9184"/>
        <item x="38653"/>
        <item x="16066"/>
        <item x="22575"/>
        <item x="23310"/>
        <item x="11935"/>
        <item x="31956"/>
        <item x="17031"/>
        <item x="33203"/>
        <item x="4062"/>
        <item x="38105"/>
        <item x="19129"/>
        <item x="34182"/>
        <item x="14673"/>
        <item x="10612"/>
        <item x="21151"/>
        <item x="7559"/>
        <item x="32237"/>
        <item x="38612"/>
        <item x="4816"/>
        <item x="8995"/>
        <item x="11960"/>
        <item x="39174"/>
        <item x="31950"/>
        <item x="25747"/>
        <item x="1358"/>
        <item x="33020"/>
        <item x="17236"/>
        <item x="19256"/>
        <item x="17345"/>
        <item x="10548"/>
        <item x="28668"/>
        <item x="38192"/>
        <item x="24368"/>
        <item x="12286"/>
        <item x="18260"/>
        <item x="19376"/>
        <item x="15820"/>
        <item x="10388"/>
        <item x="10472"/>
        <item x="17445"/>
        <item x="27445"/>
        <item x="26634"/>
        <item x="31248"/>
        <item x="14753"/>
        <item x="5486"/>
        <item x="1480"/>
        <item x="35879"/>
        <item x="16178"/>
        <item x="6600"/>
        <item x="37832"/>
        <item x="14561"/>
        <item x="15609"/>
        <item x="26254"/>
        <item x="3758"/>
        <item x="8460"/>
        <item x="30894"/>
        <item x="7142"/>
        <item x="28134"/>
        <item x="36495"/>
        <item x="20689"/>
        <item x="33710"/>
        <item x="11807"/>
        <item x="36441"/>
        <item x="19538"/>
        <item x="13782"/>
        <item x="27047"/>
        <item x="10470"/>
        <item x="26312"/>
        <item x="14466"/>
        <item x="27403"/>
        <item x="11813"/>
        <item x="33328"/>
        <item x="8943"/>
        <item x="10203"/>
        <item x="23677"/>
        <item x="34519"/>
        <item x="14253"/>
        <item x="11599"/>
        <item x="4654"/>
        <item x="23375"/>
        <item x="39334"/>
        <item x="2517"/>
        <item x="28830"/>
        <item x="28925"/>
        <item x="2670"/>
        <item x="435"/>
        <item x="32178"/>
        <item x="23628"/>
        <item x="2780"/>
        <item x="21170"/>
        <item x="12588"/>
        <item x="20971"/>
        <item x="120"/>
        <item x="22951"/>
        <item x="33440"/>
        <item x="2985"/>
        <item x="11317"/>
        <item x="34871"/>
        <item x="12608"/>
        <item x="9660"/>
        <item x="21761"/>
        <item x="27512"/>
        <item x="9305"/>
        <item x="10080"/>
        <item x="17862"/>
        <item x="8153"/>
        <item x="37311"/>
        <item x="11305"/>
        <item x="15792"/>
        <item x="26647"/>
        <item x="20925"/>
        <item x="38618"/>
        <item x="13856"/>
        <item x="3601"/>
        <item x="7968"/>
        <item x="6491"/>
        <item x="10525"/>
        <item x="12413"/>
        <item x="9918"/>
        <item x="38210"/>
        <item x="24379"/>
        <item x="25484"/>
        <item x="13106"/>
        <item x="32218"/>
        <item x="24538"/>
        <item x="16167"/>
        <item x="23068"/>
        <item x="28957"/>
        <item x="24332"/>
        <item x="37954"/>
        <item x="15710"/>
        <item x="3361"/>
        <item x="19211"/>
        <item x="13658"/>
        <item x="9460"/>
        <item x="22870"/>
        <item x="4350"/>
        <item x="34269"/>
        <item x="23697"/>
        <item x="35321"/>
        <item x="2879"/>
        <item x="14883"/>
        <item x="26470"/>
        <item x="29455"/>
        <item x="23543"/>
        <item x="34202"/>
        <item x="34980"/>
        <item x="33871"/>
        <item x="25967"/>
        <item x="23024"/>
        <item x="37880"/>
        <item x="5885"/>
        <item x="26567"/>
        <item x="11148"/>
        <item x="38534"/>
        <item x="8974"/>
        <item x="2466"/>
        <item x="12006"/>
        <item x="4367"/>
        <item x="11634"/>
        <item x="5970"/>
        <item x="35028"/>
        <item x="34811"/>
        <item x="3276"/>
        <item x="2705"/>
        <item x="25181"/>
        <item x="26986"/>
        <item x="1133"/>
        <item x="20040"/>
        <item x="10564"/>
        <item x="10352"/>
        <item x="3988"/>
        <item x="31287"/>
        <item x="7347"/>
        <item x="13907"/>
        <item x="28328"/>
        <item x="16766"/>
        <item x="37204"/>
        <item x="18781"/>
        <item x="21588"/>
        <item x="3965"/>
        <item x="38204"/>
        <item x="37697"/>
        <item x="30963"/>
        <item x="4213"/>
        <item x="28662"/>
        <item x="9129"/>
        <item x="37719"/>
        <item x="5592"/>
        <item x="30977"/>
        <item x="36000"/>
        <item x="30852"/>
        <item x="34308"/>
        <item x="15048"/>
        <item x="1618"/>
        <item x="3041"/>
        <item x="20528"/>
        <item x="7936"/>
        <item x="36275"/>
        <item x="7682"/>
        <item x="22756"/>
        <item x="33475"/>
        <item x="10748"/>
        <item x="45"/>
        <item x="2177"/>
        <item x="27216"/>
        <item x="5653"/>
        <item x="31990"/>
        <item x="37518"/>
        <item x="13987"/>
        <item x="29860"/>
        <item x="7969"/>
        <item x="391"/>
        <item x="2101"/>
        <item x="36105"/>
        <item x="11291"/>
        <item x="10277"/>
        <item x="34724"/>
        <item x="25264"/>
        <item x="22092"/>
        <item x="35593"/>
        <item x="38381"/>
        <item x="24162"/>
        <item x="21785"/>
        <item x="22590"/>
        <item x="32372"/>
        <item x="7175"/>
        <item x="5535"/>
        <item x="37962"/>
        <item x="14307"/>
        <item x="917"/>
        <item x="37786"/>
        <item x="13662"/>
        <item x="33480"/>
        <item x="11577"/>
        <item x="11478"/>
        <item x="19807"/>
        <item x="17534"/>
        <item x="19995"/>
        <item x="39042"/>
        <item x="25797"/>
        <item x="7287"/>
        <item x="20187"/>
        <item x="21619"/>
        <item x="2714"/>
        <item x="28598"/>
        <item x="4231"/>
        <item x="33142"/>
        <item x="23947"/>
        <item x="5521"/>
        <item x="32954"/>
        <item x="28551"/>
        <item x="13091"/>
        <item x="4482"/>
        <item x="26538"/>
        <item x="24665"/>
        <item x="31768"/>
        <item x="7272"/>
        <item x="17559"/>
        <item x="14265"/>
        <item x="27405"/>
        <item x="27332"/>
        <item x="6890"/>
        <item x="7256"/>
        <item x="26858"/>
        <item x="9063"/>
        <item x="11926"/>
        <item x="15038"/>
        <item x="22013"/>
        <item x="37302"/>
        <item x="5243"/>
        <item x="30804"/>
        <item x="10059"/>
        <item x="17061"/>
        <item x="13676"/>
        <item x="28573"/>
        <item x="17251"/>
        <item x="1795"/>
        <item x="13792"/>
        <item x="30184"/>
        <item x="1552"/>
        <item x="26870"/>
        <item x="32048"/>
        <item x="25124"/>
        <item x="16531"/>
        <item x="6527"/>
        <item x="27215"/>
        <item x="37693"/>
        <item x="30944"/>
        <item x="25221"/>
        <item x="37665"/>
        <item x="36872"/>
        <item x="26286"/>
        <item x="37588"/>
        <item x="19298"/>
        <item x="22654"/>
        <item x="28066"/>
        <item x="44"/>
        <item x="12118"/>
        <item x="23685"/>
        <item x="23539"/>
        <item x="17108"/>
        <item x="4522"/>
        <item x="2843"/>
        <item x="15416"/>
        <item x="34233"/>
        <item x="71"/>
        <item x="33309"/>
        <item x="38280"/>
        <item x="32092"/>
        <item x="14572"/>
        <item x="300"/>
        <item x="28960"/>
        <item x="16055"/>
        <item x="22158"/>
        <item x="16191"/>
        <item x="23526"/>
        <item x="23056"/>
        <item x="2097"/>
        <item x="36957"/>
        <item x="29881"/>
        <item x="6035"/>
        <item x="4540"/>
        <item x="2538"/>
        <item x="14345"/>
        <item x="32715"/>
        <item x="23240"/>
        <item x="967"/>
        <item x="37184"/>
        <item x="31588"/>
        <item x="21582"/>
        <item x="27888"/>
        <item x="33073"/>
        <item x="14559"/>
        <item x="24421"/>
        <item x="7954"/>
        <item x="2465"/>
        <item x="3213"/>
        <item x="27412"/>
        <item x="19501"/>
        <item x="2697"/>
        <item x="25746"/>
        <item x="31598"/>
        <item x="18316"/>
        <item x="5006"/>
        <item x="19126"/>
        <item x="33691"/>
        <item x="15384"/>
        <item x="4851"/>
        <item x="34189"/>
        <item x="30774"/>
        <item x="17322"/>
        <item x="36890"/>
        <item x="33359"/>
        <item x="14095"/>
        <item x="415"/>
        <item x="22099"/>
        <item x="36201"/>
        <item x="27773"/>
        <item x="6679"/>
        <item x="10330"/>
        <item x="29373"/>
        <item x="31027"/>
        <item x="32523"/>
        <item x="18553"/>
        <item x="3027"/>
        <item x="17998"/>
        <item x="31615"/>
        <item x="22899"/>
        <item x="5436"/>
        <item x="22386"/>
        <item x="17972"/>
        <item x="33840"/>
        <item x="38236"/>
        <item x="23055"/>
        <item x="7589"/>
        <item x="3249"/>
        <item x="19415"/>
        <item x="1631"/>
        <item x="32850"/>
        <item x="33620"/>
        <item x="39137"/>
        <item x="4636"/>
        <item x="27924"/>
        <item x="21274"/>
        <item x="30425"/>
        <item x="10531"/>
        <item x="7482"/>
        <item x="31093"/>
        <item x="28658"/>
        <item x="4326"/>
        <item x="25151"/>
        <item x="25083"/>
        <item x="25803"/>
        <item x="20383"/>
        <item x="12687"/>
        <item x="2743"/>
        <item x="32736"/>
        <item x="26442"/>
        <item x="31203"/>
        <item x="31307"/>
        <item x="39291"/>
        <item x="19128"/>
        <item x="8139"/>
        <item x="19396"/>
        <item x="4576"/>
        <item x="14908"/>
        <item x="18355"/>
        <item x="28402"/>
        <item x="19266"/>
        <item x="18607"/>
        <item x="12669"/>
        <item x="8736"/>
        <item x="36691"/>
        <item x="19608"/>
        <item x="7405"/>
        <item x="3993"/>
        <item x="22259"/>
        <item x="38814"/>
        <item x="33709"/>
        <item x="22412"/>
        <item x="12459"/>
        <item x="7828"/>
        <item x="17123"/>
        <item x="9298"/>
        <item x="16942"/>
        <item x="5257"/>
        <item x="10923"/>
        <item x="25831"/>
        <item x="36538"/>
        <item x="1369"/>
        <item x="8629"/>
        <item x="4607"/>
        <item x="38240"/>
        <item x="38516"/>
        <item x="14211"/>
        <item x="7345"/>
        <item x="13226"/>
        <item x="434"/>
        <item x="9146"/>
        <item x="39166"/>
        <item x="22014"/>
        <item x="30880"/>
        <item x="11779"/>
        <item x="27810"/>
        <item x="25707"/>
        <item x="5569"/>
        <item x="32742"/>
        <item x="4911"/>
        <item x="21683"/>
        <item x="16736"/>
        <item x="739"/>
        <item x="19604"/>
        <item x="24446"/>
        <item x="16834"/>
        <item x="19235"/>
        <item x="38806"/>
        <item x="39237"/>
        <item x="1286"/>
        <item x="13312"/>
        <item x="11919"/>
        <item x="11709"/>
        <item x="1145"/>
        <item x="29732"/>
        <item x="19981"/>
        <item x="28302"/>
        <item x="24674"/>
        <item x="21385"/>
        <item x="14441"/>
        <item x="30325"/>
        <item x="35529"/>
        <item x="15206"/>
        <item x="1565"/>
        <item x="34369"/>
        <item x="4788"/>
        <item x="23579"/>
        <item x="35536"/>
        <item x="18035"/>
        <item x="22229"/>
        <item x="11150"/>
        <item x="33797"/>
        <item x="27270"/>
        <item x="7054"/>
        <item x="18327"/>
        <item x="6324"/>
        <item x="5816"/>
        <item x="31803"/>
        <item x="26380"/>
        <item x="3331"/>
        <item x="8154"/>
        <item x="21757"/>
        <item x="19810"/>
        <item x="34328"/>
        <item x="17897"/>
        <item x="18181"/>
        <item x="16257"/>
        <item x="39327"/>
        <item x="29900"/>
        <item x="18440"/>
        <item x="32463"/>
        <item x="24974"/>
        <item x="29668"/>
        <item x="13623"/>
        <item x="15448"/>
        <item x="39545"/>
        <item x="20938"/>
        <item x="28479"/>
        <item x="19594"/>
        <item x="18188"/>
        <item x="6881"/>
        <item x="30133"/>
        <item x="19068"/>
        <item x="7261"/>
        <item x="39563"/>
        <item x="9359"/>
        <item x="5999"/>
        <item x="22503"/>
        <item x="6941"/>
        <item x="30355"/>
        <item x="19672"/>
        <item x="31492"/>
        <item x="11916"/>
        <item x="24265"/>
        <item x="37240"/>
        <item x="13778"/>
        <item x="27648"/>
        <item x="18318"/>
        <item x="32654"/>
        <item x="24994"/>
        <item x="26282"/>
        <item x="39784"/>
        <item x="22931"/>
        <item x="3890"/>
        <item x="16665"/>
        <item x="13818"/>
        <item x="3405"/>
        <item x="29917"/>
        <item x="7522"/>
        <item x="20657"/>
        <item x="3901"/>
        <item x="23767"/>
        <item x="9982"/>
        <item x="13561"/>
        <item x="16956"/>
        <item x="37810"/>
        <item x="31557"/>
        <item x="5555"/>
        <item x="1805"/>
        <item x="5606"/>
        <item x="35848"/>
        <item x="12568"/>
        <item x="25839"/>
        <item x="24879"/>
        <item x="31433"/>
        <item x="20571"/>
        <item x="34487"/>
        <item x="19927"/>
        <item x="37377"/>
        <item x="36307"/>
        <item x="20760"/>
        <item x="755"/>
        <item x="4847"/>
        <item x="28712"/>
        <item x="15443"/>
        <item x="18915"/>
        <item x="36102"/>
        <item x="38228"/>
        <item x="10310"/>
        <item x="7741"/>
        <item x="31800"/>
        <item x="36273"/>
        <item x="37985"/>
        <item x="10232"/>
        <item x="27079"/>
        <item x="38974"/>
        <item x="12801"/>
        <item x="32965"/>
        <item x="16442"/>
        <item x="26988"/>
        <item x="24199"/>
        <item x="4754"/>
        <item x="29468"/>
        <item x="8254"/>
        <item x="2615"/>
        <item x="13667"/>
        <item x="34581"/>
        <item x="4054"/>
        <item x="8677"/>
        <item x="13268"/>
        <item x="20033"/>
        <item x="38518"/>
        <item x="19076"/>
        <item x="31498"/>
        <item x="1534"/>
        <item x="20847"/>
        <item x="3882"/>
        <item x="16819"/>
        <item x="20093"/>
        <item x="22238"/>
        <item x="7418"/>
        <item x="12277"/>
        <item x="5461"/>
        <item x="2284"/>
        <item x="31868"/>
        <item x="11947"/>
        <item x="14035"/>
        <item x="13834"/>
        <item x="33715"/>
        <item x="30543"/>
        <item x="27869"/>
        <item x="37144"/>
        <item x="24477"/>
        <item x="19883"/>
        <item x="9132"/>
        <item x="35659"/>
        <item x="3793"/>
        <item x="12704"/>
        <item x="18198"/>
        <item x="22457"/>
        <item x="13523"/>
        <item x="34200"/>
        <item x="16659"/>
        <item x="18178"/>
        <item x="1526"/>
        <item x="37277"/>
        <item x="19373"/>
        <item x="30132"/>
        <item x="8990"/>
        <item x="35868"/>
        <item x="23219"/>
        <item x="12472"/>
        <item x="12004"/>
        <item x="12814"/>
        <item x="10641"/>
        <item x="3205"/>
        <item x="15760"/>
        <item x="30339"/>
        <item x="33160"/>
        <item x="12538"/>
        <item x="26552"/>
        <item x="26995"/>
        <item x="39779"/>
        <item x="35081"/>
        <item x="22351"/>
        <item x="12817"/>
        <item x="35766"/>
        <item x="30665"/>
        <item x="9623"/>
        <item x="6731"/>
        <item x="3850"/>
        <item x="13027"/>
        <item x="27698"/>
        <item x="2293"/>
        <item x="546"/>
        <item x="35300"/>
        <item x="14946"/>
        <item x="6716"/>
        <item x="36171"/>
        <item x="4992"/>
        <item x="34093"/>
        <item x="4148"/>
        <item x="18003"/>
        <item x="33366"/>
        <item x="9668"/>
        <item x="23596"/>
        <item x="10618"/>
        <item x="31827"/>
        <item x="2241"/>
        <item x="24100"/>
        <item x="7903"/>
        <item x="37535"/>
        <item x="19667"/>
        <item x="27264"/>
        <item x="14590"/>
        <item x="24866"/>
        <item x="1161"/>
        <item x="38977"/>
        <item x="2752"/>
        <item x="7631"/>
        <item x="16456"/>
        <item x="18317"/>
        <item x="34681"/>
        <item x="27028"/>
        <item x="14291"/>
        <item x="7571"/>
        <item x="26984"/>
        <item x="25845"/>
        <item x="15101"/>
        <item x="31814"/>
        <item x="32375"/>
        <item x="3509"/>
        <item x="7130"/>
        <item x="30221"/>
        <item x="2932"/>
        <item x="227"/>
        <item x="14138"/>
        <item x="4701"/>
        <item x="24008"/>
        <item x="12435"/>
        <item x="19545"/>
        <item x="38649"/>
        <item x="25155"/>
        <item x="30942"/>
        <item x="4726"/>
        <item x="17994"/>
        <item x="5424"/>
        <item x="651"/>
        <item x="25956"/>
        <item x="7495"/>
        <item x="36851"/>
        <item x="23927"/>
        <item x="14172"/>
        <item x="6873"/>
        <item x="32609"/>
        <item x="3627"/>
        <item x="17691"/>
        <item x="15123"/>
        <item x="9614"/>
        <item x="38750"/>
        <item x="19094"/>
        <item x="2056"/>
        <item x="24028"/>
        <item x="4950"/>
        <item x="6985"/>
        <item x="34274"/>
        <item x="29461"/>
        <item x="4599"/>
        <item x="27320"/>
        <item x="9329"/>
        <item x="1620"/>
        <item x="28263"/>
        <item x="36660"/>
        <item x="11649"/>
        <item x="27866"/>
        <item x="3265"/>
        <item x="4710"/>
        <item x="9074"/>
        <item x="1789"/>
        <item x="2594"/>
        <item x="9285"/>
        <item x="23831"/>
        <item x="22735"/>
        <item x="24376"/>
        <item x="18846"/>
        <item x="15948"/>
        <item x="28762"/>
        <item x="6960"/>
        <item x="18066"/>
        <item x="4250"/>
        <item x="34849"/>
        <item x="39332"/>
        <item x="2616"/>
        <item x="10981"/>
        <item x="14104"/>
        <item x="12225"/>
        <item x="17791"/>
        <item x="2832"/>
        <item x="11657"/>
        <item x="10237"/>
        <item x="37383"/>
        <item x="28924"/>
        <item x="28180"/>
        <item x="9969"/>
        <item x="34796"/>
        <item x="19690"/>
        <item x="5085"/>
        <item x="11999"/>
        <item x="38086"/>
        <item x="30520"/>
        <item x="16522"/>
        <item x="38868"/>
        <item x="32045"/>
        <item x="23455"/>
        <item x="12677"/>
        <item x="10308"/>
        <item x="12998"/>
        <item x="19003"/>
        <item x="30781"/>
        <item x="27832"/>
        <item x="18946"/>
        <item x="15006"/>
        <item x="33911"/>
        <item x="10895"/>
        <item x="6097"/>
        <item x="33550"/>
        <item x="21134"/>
        <item x="15776"/>
        <item x="16501"/>
        <item x="606"/>
        <item x="7468"/>
        <item x="8497"/>
        <item x="36911"/>
        <item x="1477"/>
        <item x="23933"/>
        <item x="21780"/>
        <item x="34374"/>
        <item x="24424"/>
        <item x="13997"/>
        <item x="29983"/>
        <item x="10842"/>
        <item x="38745"/>
        <item x="29722"/>
        <item x="38253"/>
        <item x="39056"/>
        <item x="27878"/>
        <item x="13116"/>
        <item x="10281"/>
        <item x="21460"/>
        <item x="1265"/>
        <item x="19505"/>
        <item x="11385"/>
        <item x="22847"/>
        <item x="22627"/>
        <item x="16415"/>
        <item x="23346"/>
        <item x="6822"/>
        <item x="25906"/>
        <item x="18932"/>
        <item x="6300"/>
        <item x="29391"/>
        <item x="12793"/>
        <item x="118"/>
        <item x="32144"/>
        <item x="33459"/>
        <item x="18554"/>
        <item x="4362"/>
        <item x="27165"/>
        <item x="31384"/>
        <item x="3364"/>
        <item x="20322"/>
        <item x="13719"/>
        <item x="33205"/>
        <item x="35921"/>
        <item x="20885"/>
        <item x="27686"/>
        <item x="25217"/>
        <item x="30143"/>
        <item x="9087"/>
        <item x="34495"/>
        <item x="13020"/>
        <item x="32548"/>
        <item x="8585"/>
        <item x="36260"/>
        <item x="7426"/>
        <item x="27572"/>
        <item x="13862"/>
        <item x="19827"/>
        <item x="24794"/>
        <item x="27426"/>
        <item x="34550"/>
        <item x="26795"/>
        <item x="19319"/>
        <item x="18623"/>
        <item x="38879"/>
        <item x="5069"/>
        <item x="15910"/>
        <item x="36094"/>
        <item x="4425"/>
        <item x="14370"/>
        <item x="26087"/>
        <item x="4235"/>
        <item x="5385"/>
        <item x="32765"/>
        <item x="17437"/>
        <item x="13081"/>
        <item x="2027"/>
        <item x="8080"/>
        <item x="15514"/>
        <item x="14459"/>
        <item x="22176"/>
        <item x="32770"/>
        <item x="25240"/>
        <item x="35870"/>
        <item x="30725"/>
        <item x="37867"/>
        <item x="27626"/>
        <item x="887"/>
        <item x="18078"/>
        <item x="33815"/>
        <item x="6049"/>
        <item x="27453"/>
        <item x="6207"/>
        <item x="11770"/>
        <item x="30069"/>
        <item x="15054"/>
        <item x="14230"/>
        <item x="31390"/>
        <item x="5159"/>
        <item x="4138"/>
        <item x="9605"/>
        <item x="9497"/>
        <item x="25061"/>
        <item x="39055"/>
        <item x="34501"/>
        <item x="37694"/>
        <item x="32271"/>
        <item x="4385"/>
        <item x="32474"/>
        <item x="39027"/>
        <item x="29957"/>
        <item x="13549"/>
        <item x="24568"/>
        <item x="13967"/>
        <item x="21418"/>
        <item x="3686"/>
        <item x="8914"/>
        <item x="36864"/>
        <item x="791"/>
        <item x="31360"/>
        <item x="35878"/>
        <item x="21817"/>
        <item x="27436"/>
        <item x="22906"/>
        <item x="39814"/>
        <item x="16929"/>
        <item x="1489"/>
        <item x="39121"/>
        <item x="12925"/>
        <item x="8014"/>
        <item x="37389"/>
        <item x="31462"/>
        <item x="2842"/>
        <item x="19193"/>
        <item x="35938"/>
        <item x="35641"/>
        <item x="3798"/>
        <item x="25669"/>
        <item x="9580"/>
        <item x="38347"/>
        <item x="11611"/>
        <item x="5300"/>
        <item x="2419"/>
        <item x="930"/>
        <item x="31480"/>
        <item x="18196"/>
        <item x="14992"/>
        <item x="33058"/>
        <item x="32475"/>
        <item x="15717"/>
        <item x="20096"/>
        <item x="16617"/>
        <item x="27925"/>
        <item x="16287"/>
        <item x="5752"/>
        <item x="12015"/>
        <item x="28214"/>
        <item x="15307"/>
        <item x="3888"/>
        <item x="23472"/>
        <item x="15817"/>
        <item x="21379"/>
        <item x="37187"/>
        <item x="23576"/>
        <item x="6210"/>
        <item x="4145"/>
        <item x="25947"/>
        <item x="210"/>
        <item x="14900"/>
        <item x="1507"/>
        <item x="32892"/>
        <item x="7598"/>
        <item x="13871"/>
        <item x="10221"/>
        <item x="39866"/>
        <item x="8216"/>
        <item x="13080"/>
        <item x="36946"/>
        <item x="8141"/>
        <item x="24943"/>
        <item x="19493"/>
        <item x="6607"/>
        <item x="12678"/>
        <item x="3546"/>
        <item x="36724"/>
        <item x="3040"/>
        <item x="31268"/>
        <item x="9378"/>
        <item x="25767"/>
        <item x="14278"/>
        <item x="23908"/>
        <item x="15599"/>
        <item x="34823"/>
        <item x="30439"/>
        <item x="5608"/>
        <item x="24278"/>
        <item x="24047"/>
        <item x="30895"/>
        <item x="18509"/>
        <item x="27584"/>
        <item x="27574"/>
        <item x="30230"/>
        <item x="5581"/>
        <item x="30749"/>
        <item x="15643"/>
        <item x="20517"/>
        <item x="28423"/>
        <item x="4879"/>
        <item x="30480"/>
        <item x="5652"/>
        <item x="1351"/>
        <item x="25387"/>
        <item x="25891"/>
        <item x="39454"/>
        <item x="19964"/>
        <item x="28627"/>
        <item x="11739"/>
        <item x="6991"/>
        <item x="34133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5"/>
        <item x="7269"/>
        <item x="21677"/>
        <item x="19260"/>
        <item x="18473"/>
        <item x="12240"/>
        <item x="16673"/>
        <item x="31783"/>
        <item x="3290"/>
        <item x="4635"/>
        <item x="15"/>
        <item x="35013"/>
        <item x="36349"/>
        <item x="22547"/>
        <item x="35348"/>
        <item x="37175"/>
        <item x="13798"/>
        <item x="18788"/>
        <item x="22889"/>
        <item x="28116"/>
        <item x="87"/>
        <item x="17937"/>
        <item x="23113"/>
        <item x="1617"/>
        <item x="31210"/>
        <item x="26406"/>
        <item x="11658"/>
        <item x="14124"/>
        <item x="13441"/>
        <item x="3022"/>
        <item x="17918"/>
        <item x="939"/>
        <item x="15527"/>
        <item x="21855"/>
        <item x="39538"/>
        <item x="30107"/>
        <item x="32758"/>
        <item x="2314"/>
        <item x="2437"/>
        <item x="13985"/>
        <item x="7445"/>
        <item x="321"/>
        <item x="31585"/>
        <item x="19243"/>
        <item x="3857"/>
        <item x="1043"/>
        <item x="9929"/>
        <item x="20062"/>
        <item x="12191"/>
        <item x="637"/>
        <item x="17728"/>
        <item x="18072"/>
        <item x="19490"/>
        <item x="32723"/>
        <item x="23727"/>
        <item x="10115"/>
        <item x="26150"/>
        <item x="30609"/>
        <item x="34235"/>
        <item x="27121"/>
        <item x="33015"/>
        <item x="13050"/>
        <item x="6695"/>
        <item x="27262"/>
        <item x="22218"/>
        <item x="16289"/>
        <item x="4324"/>
        <item x="36720"/>
        <item x="4012"/>
        <item x="28031"/>
        <item x="33685"/>
        <item x="12115"/>
        <item x="37702"/>
        <item x="18140"/>
        <item x="3941"/>
        <item x="28451"/>
        <item x="15800"/>
        <item x="30820"/>
        <item x="14537"/>
        <item x="28661"/>
        <item x="5533"/>
        <item x="14044"/>
        <item x="13419"/>
        <item x="35924"/>
        <item x="23439"/>
        <item x="5480"/>
        <item x="27669"/>
        <item x="31635"/>
        <item x="36650"/>
        <item x="31905"/>
        <item x="28517"/>
        <item x="25629"/>
        <item x="6347"/>
        <item x="22907"/>
        <item x="33332"/>
        <item x="9810"/>
        <item x="33755"/>
        <item x="34466"/>
        <item x="9837"/>
        <item x="10589"/>
        <item x="21771"/>
        <item x="4967"/>
        <item x="2028"/>
        <item x="27992"/>
        <item x="15783"/>
        <item x="8214"/>
        <item x="28713"/>
        <item x="2969"/>
        <item x="36782"/>
        <item x="8291"/>
        <item x="38764"/>
        <item x="7742"/>
        <item x="36715"/>
        <item x="9602"/>
        <item x="9680"/>
        <item x="20447"/>
        <item x="5232"/>
        <item x="17871"/>
        <item x="28626"/>
        <item x="4167"/>
        <item x="5833"/>
        <item x="37323"/>
        <item x="33241"/>
        <item x="16987"/>
        <item x="39529"/>
        <item x="22786"/>
        <item x="8448"/>
        <item x="22881"/>
        <item x="8193"/>
        <item x="22124"/>
        <item x="35075"/>
        <item x="21554"/>
        <item x="14338"/>
        <item x="30214"/>
        <item x="16459"/>
        <item x="5991"/>
        <item x="35527"/>
        <item x="2551"/>
        <item x="5305"/>
        <item x="3926"/>
        <item x="14803"/>
        <item x="32130"/>
        <item x="9821"/>
        <item x="24427"/>
        <item x="20985"/>
        <item x="33271"/>
        <item x="19448"/>
        <item x="29304"/>
        <item x="21590"/>
        <item x="38810"/>
        <item x="34772"/>
        <item x="26717"/>
        <item x="28905"/>
        <item x="3493"/>
        <item x="7328"/>
        <item x="2972"/>
        <item x="2083"/>
        <item x="2326"/>
        <item x="31621"/>
        <item x="4142"/>
        <item x="13912"/>
        <item x="7101"/>
        <item x="5046"/>
        <item x="19918"/>
        <item x="25680"/>
        <item x="1695"/>
        <item x="23905"/>
        <item x="37742"/>
        <item x="26580"/>
        <item x="1187"/>
        <item x="20715"/>
        <item x="15177"/>
        <item x="8220"/>
        <item x="37375"/>
        <item x="19756"/>
        <item x="26234"/>
        <item x="36361"/>
        <item x="21276"/>
        <item x="29753"/>
        <item x="32297"/>
        <item x="36965"/>
        <item x="23373"/>
        <item x="3307"/>
        <item x="24385"/>
        <item x="31476"/>
        <item x="10732"/>
        <item x="4677"/>
        <item x="22888"/>
        <item x="31135"/>
        <item x="1348"/>
        <item x="25849"/>
        <item x="19420"/>
        <item x="30530"/>
        <item x="25573"/>
        <item x="39114"/>
        <item x="413"/>
        <item x="34787"/>
        <item x="39019"/>
        <item x="25978"/>
        <item x="8812"/>
        <item x="38175"/>
        <item x="5329"/>
        <item x="27007"/>
        <item x="37190"/>
        <item x="7731"/>
        <item x="32572"/>
        <item x="34861"/>
        <item x="5034"/>
        <item x="29637"/>
        <item x="3147"/>
        <item x="27392"/>
        <item x="8196"/>
        <item x="37547"/>
        <item x="1892"/>
        <item x="30709"/>
        <item x="33350"/>
        <item x="39126"/>
        <item x="8357"/>
        <item x="18472"/>
        <item x="16270"/>
        <item x="25165"/>
        <item x="29072"/>
        <item x="2118"/>
        <item x="39366"/>
        <item x="13891"/>
        <item x="33387"/>
        <item x="37310"/>
        <item x="15552"/>
        <item x="23099"/>
        <item x="12269"/>
        <item x="15862"/>
        <item x="37737"/>
        <item x="12910"/>
        <item x="5258"/>
        <item x="18489"/>
        <item x="16728"/>
        <item x="17170"/>
        <item x="33923"/>
        <item x="8157"/>
        <item x="33570"/>
        <item x="27593"/>
        <item x="25437"/>
        <item x="8343"/>
        <item x="22149"/>
        <item x="23060"/>
        <item x="6203"/>
        <item x="19727"/>
        <item x="30386"/>
        <item x="8862"/>
        <item x="12883"/>
        <item x="2427"/>
        <item x="34564"/>
        <item x="36103"/>
        <item x="18741"/>
        <item x="10896"/>
        <item x="33637"/>
        <item x="32476"/>
        <item x="25670"/>
        <item x="12212"/>
        <item x="18680"/>
        <item x="34042"/>
        <item x="15452"/>
        <item x="12050"/>
        <item x="1634"/>
        <item x="2268"/>
        <item x="27267"/>
        <item x="5636"/>
        <item x="31157"/>
        <item x="6666"/>
        <item x="535"/>
        <item x="38090"/>
        <item x="17185"/>
        <item x="35872"/>
        <item x="10487"/>
        <item x="2174"/>
        <item x="19261"/>
        <item x="28774"/>
        <item x="6333"/>
        <item x="6685"/>
        <item x="24245"/>
        <item x="22514"/>
        <item x="26625"/>
        <item x="13916"/>
        <item x="8277"/>
        <item x="8686"/>
        <item x="23895"/>
        <item x="13051"/>
        <item x="24173"/>
        <item x="20612"/>
        <item x="25374"/>
        <item x="2141"/>
        <item x="12752"/>
        <item x="19119"/>
        <item x="23213"/>
        <item x="35252"/>
        <item x="18237"/>
        <item x="19556"/>
        <item x="11252"/>
        <item x="26056"/>
        <item x="24157"/>
        <item x="24328"/>
        <item x="7477"/>
        <item x="6457"/>
        <item x="16041"/>
        <item x="34645"/>
        <item x="23923"/>
        <item x="20496"/>
        <item x="30026"/>
        <item x="2488"/>
        <item x="21739"/>
        <item x="17219"/>
        <item x="27570"/>
        <item x="10158"/>
        <item x="39653"/>
        <item x="35934"/>
        <item x="7246"/>
        <item x="34770"/>
        <item x="4590"/>
        <item x="5378"/>
        <item x="1232"/>
        <item x="14916"/>
        <item x="23165"/>
        <item x="17936"/>
        <item x="37274"/>
        <item x="32528"/>
        <item x="8861"/>
        <item x="20543"/>
        <item x="28411"/>
        <item x="16079"/>
        <item x="6366"/>
        <item x="36031"/>
        <item x="19549"/>
        <item x="36794"/>
        <item x="26840"/>
        <item x="24298"/>
        <item x="4488"/>
        <item x="11147"/>
        <item x="19019"/>
        <item x="3766"/>
        <item x="6532"/>
        <item x="13189"/>
        <item x="24086"/>
        <item x="39848"/>
        <item x="38087"/>
        <item x="432"/>
        <item x="35798"/>
        <item x="27798"/>
        <item x="37411"/>
        <item x="31398"/>
        <item x="7819"/>
        <item x="36437"/>
        <item x="24110"/>
        <item x="27758"/>
        <item x="38137"/>
        <item x="10194"/>
        <item x="6037"/>
        <item x="17403"/>
        <item x="20614"/>
        <item x="12866"/>
        <item x="23667"/>
        <item x="1592"/>
        <item x="10823"/>
        <item x="31321"/>
        <item x="21968"/>
        <item x="13297"/>
        <item x="22468"/>
        <item x="30212"/>
        <item x="25427"/>
        <item x="10672"/>
        <item x="39864"/>
        <item x="17113"/>
        <item x="9283"/>
        <item x="34485"/>
        <item x="31573"/>
        <item x="18566"/>
        <item x="38366"/>
        <item x="17125"/>
        <item x="8605"/>
        <item x="2354"/>
        <item x="23673"/>
        <item x="38335"/>
        <item x="10654"/>
        <item x="11308"/>
        <item x="8523"/>
        <item x="26970"/>
        <item x="9625"/>
        <item x="39294"/>
        <item x="22676"/>
        <item x="5647"/>
        <item x="15216"/>
        <item x="28983"/>
        <item x="6148"/>
        <item x="33481"/>
        <item x="7465"/>
        <item x="37163"/>
        <item x="2464"/>
        <item x="8400"/>
        <item x="31854"/>
        <item x="35094"/>
        <item x="35006"/>
        <item x="21223"/>
        <item x="16462"/>
        <item x="29288"/>
        <item x="28151"/>
        <item x="31475"/>
        <item x="24085"/>
        <item x="28211"/>
        <item x="33127"/>
        <item x="25475"/>
        <item x="21093"/>
        <item x="27853"/>
        <item x="25878"/>
        <item x="20807"/>
        <item x="26907"/>
        <item x="38417"/>
        <item x="24809"/>
        <item x="14443"/>
        <item x="36898"/>
        <item x="11705"/>
        <item x="36918"/>
        <item x="1109"/>
        <item x="12348"/>
        <item x="30614"/>
        <item x="38092"/>
        <item x="6914"/>
        <item x="18266"/>
        <item x="10908"/>
        <item x="19957"/>
        <item x="7202"/>
        <item x="18840"/>
        <item x="33659"/>
        <item x="7513"/>
        <item x="36351"/>
        <item x="4242"/>
        <item x="21244"/>
        <item x="38450"/>
        <item x="21634"/>
        <item x="6796"/>
        <item x="21074"/>
        <item x="7905"/>
        <item x="9401"/>
        <item x="39026"/>
        <item x="27432"/>
        <item x="14623"/>
        <item x="28846"/>
        <item x="5220"/>
        <item x="37487"/>
        <item x="10282"/>
        <item x="7912"/>
        <item x="12477"/>
        <item x="9944"/>
        <item x="18455"/>
        <item x="20655"/>
        <item x="4837"/>
        <item x="10375"/>
        <item x="13472"/>
        <item x="31911"/>
        <item x="10485"/>
        <item x="39853"/>
        <item x="1943"/>
        <item x="6"/>
        <item x="35531"/>
        <item x="20741"/>
        <item x="32432"/>
        <item x="665"/>
        <item x="12709"/>
        <item x="13207"/>
        <item x="38156"/>
        <item x="5251"/>
        <item x="24159"/>
        <item x="6748"/>
        <item x="13218"/>
        <item x="27919"/>
        <item x="11584"/>
        <item x="37222"/>
        <item x="18947"/>
        <item x="6392"/>
        <item x="23399"/>
        <item x="6691"/>
        <item x="34384"/>
        <item x="32825"/>
        <item x="1174"/>
        <item x="33793"/>
        <item x="36450"/>
        <item x="38061"/>
        <item x="37856"/>
        <item x="30922"/>
        <item x="830"/>
        <item x="26751"/>
        <item x="25649"/>
        <item x="31792"/>
        <item x="30848"/>
        <item x="32777"/>
        <item x="4683"/>
        <item x="29511"/>
        <item x="20599"/>
        <item x="21700"/>
        <item x="36699"/>
        <item x="13354"/>
        <item x="28409"/>
        <item x="35156"/>
        <item x="13364"/>
        <item x="26669"/>
        <item x="6741"/>
        <item x="8658"/>
        <item x="12019"/>
        <item x="9514"/>
        <item x="8358"/>
        <item x="6125"/>
        <item x="10715"/>
        <item x="30929"/>
        <item x="24267"/>
        <item x="24335"/>
        <item x="28777"/>
        <item x="18164"/>
        <item x="9597"/>
        <item x="7187"/>
        <item x="39032"/>
        <item x="36479"/>
        <item x="29656"/>
        <item x="29182"/>
        <item x="4561"/>
        <item x="15773"/>
        <item x="13396"/>
        <item x="9583"/>
        <item x="13583"/>
        <item x="23107"/>
        <item x="7006"/>
        <item x="26656"/>
        <item x="19938"/>
        <item x="16192"/>
        <item x="20602"/>
        <item x="10901"/>
        <item x="34229"/>
        <item x="178"/>
        <item x="3761"/>
        <item x="11351"/>
        <item x="16671"/>
        <item x="9808"/>
        <item x="32250"/>
        <item x="20415"/>
        <item x="16475"/>
        <item x="30948"/>
        <item x="29633"/>
        <item x="17352"/>
        <item x="1754"/>
        <item x="38125"/>
        <item x="28928"/>
        <item x="14567"/>
        <item x="24009"/>
        <item x="12155"/>
        <item x="837"/>
        <item x="4281"/>
        <item x="18022"/>
        <item x="9763"/>
        <item x="14691"/>
        <item x="34493"/>
        <item x="3808"/>
        <item x="23162"/>
        <item x="36112"/>
        <item x="1065"/>
        <item x="11227"/>
        <item x="18645"/>
        <item x="18860"/>
        <item x="22860"/>
        <item x="20844"/>
        <item x="10016"/>
        <item x="19847"/>
        <item x="36451"/>
        <item x="10085"/>
        <item x="11536"/>
        <item x="443"/>
        <item x="22732"/>
        <item x="28854"/>
        <item x="25115"/>
        <item x="33891"/>
        <item x="10206"/>
        <item x="32106"/>
        <item x="12133"/>
        <item x="10697"/>
        <item x="17905"/>
        <item x="26351"/>
        <item x="21167"/>
        <item x="19219"/>
        <item x="15298"/>
        <item x="12739"/>
        <item x="9579"/>
        <item x="36508"/>
        <item x="13294"/>
        <item x="18403"/>
        <item x="13198"/>
        <item x="17009"/>
        <item x="10245"/>
        <item x="13691"/>
        <item x="17818"/>
        <item x="19504"/>
        <item x="31639"/>
        <item x="32155"/>
        <item x="28397"/>
        <item x="5721"/>
        <item x="13180"/>
        <item x="15894"/>
        <item x="31402"/>
        <item x="39224"/>
        <item x="21158"/>
        <item x="18988"/>
        <item x="17409"/>
        <item x="35616"/>
        <item x="1276"/>
        <item x="17787"/>
        <item x="33902"/>
        <item x="16434"/>
        <item x="36019"/>
        <item x="14659"/>
        <item x="25500"/>
        <item x="12731"/>
        <item x="7229"/>
        <item x="16016"/>
        <item x="29441"/>
        <item x="18113"/>
        <item x="14190"/>
        <item x="1247"/>
        <item x="23610"/>
        <item x="20758"/>
        <item x="1972"/>
        <item x="34697"/>
        <item x="36203"/>
        <item x="20607"/>
        <item x="14477"/>
        <item x="22348"/>
        <item x="5705"/>
        <item x="20258"/>
        <item x="9334"/>
        <item x="10503"/>
        <item x="10510"/>
        <item x="10456"/>
        <item x="15191"/>
        <item x="11222"/>
        <item x="37510"/>
        <item x="17239"/>
        <item x="13943"/>
        <item x="30395"/>
        <item x="38886"/>
        <item x="35234"/>
        <item x="6277"/>
        <item x="28763"/>
        <item x="25611"/>
        <item x="9427"/>
        <item x="22179"/>
        <item x="13161"/>
        <item x="19893"/>
        <item x="36514"/>
        <item x="26379"/>
        <item x="17221"/>
        <item x="29189"/>
        <item x="33843"/>
        <item x="10579"/>
        <item x="718"/>
        <item x="9769"/>
        <item x="33663"/>
        <item x="18657"/>
        <item x="36234"/>
        <item x="23243"/>
        <item x="12533"/>
        <item x="25554"/>
        <item x="23671"/>
        <item x="21904"/>
        <item x="2923"/>
        <item x="13029"/>
        <item x="9442"/>
        <item x="7593"/>
        <item x="23815"/>
        <item x="32362"/>
        <item x="21264"/>
        <item x="31736"/>
        <item x="32606"/>
        <item x="37230"/>
        <item x="8057"/>
        <item x="32164"/>
        <item x="31063"/>
        <item x="38836"/>
        <item x="24922"/>
        <item x="15371"/>
        <item x="14581"/>
        <item x="31151"/>
        <item x="18481"/>
        <item x="3439"/>
        <item x="14196"/>
        <item x="16536"/>
        <item x="9488"/>
        <item x="25430"/>
        <item x="39003"/>
        <item x="21345"/>
        <item x="22320"/>
        <item x="9225"/>
        <item x="38195"/>
        <item x="22716"/>
        <item x="31525"/>
        <item x="6162"/>
        <item x="26739"/>
        <item x="11924"/>
        <item x="2878"/>
        <item x="3183"/>
        <item x="15258"/>
        <item x="16954"/>
        <item x="8657"/>
        <item x="32504"/>
        <item x="32538"/>
        <item x="23896"/>
        <item x="8324"/>
        <item x="3754"/>
        <item x="10919"/>
        <item x="31301"/>
        <item x="25414"/>
        <item x="37460"/>
        <item x="5760"/>
        <item x="39550"/>
        <item x="16311"/>
        <item x="9937"/>
        <item x="23046"/>
        <item x="26426"/>
        <item x="25558"/>
        <item x="15214"/>
        <item x="2654"/>
        <item x="15365"/>
        <item x="4483"/>
        <item x="8859"/>
        <item x="7132"/>
        <item x="38180"/>
        <item x="26273"/>
        <item x="36553"/>
        <item x="5474"/>
        <item x="2778"/>
        <item x="14932"/>
        <item x="29863"/>
        <item x="24517"/>
        <item x="32692"/>
        <item x="21838"/>
        <item x="12997"/>
        <item x="21096"/>
        <item x="4177"/>
        <item x="13000"/>
        <item x="1685"/>
        <item x="4596"/>
        <item x="35688"/>
        <item x="28144"/>
        <item x="23374"/>
        <item x="32105"/>
        <item x="37010"/>
        <item x="36669"/>
        <item x="4291"/>
        <item x="37801"/>
        <item x="32597"/>
        <item x="2728"/>
        <item x="1650"/>
        <item x="23429"/>
        <item x="25103"/>
        <item x="32856"/>
        <item x="24396"/>
        <item x="5921"/>
        <item x="5983"/>
        <item x="14914"/>
        <item x="27300"/>
        <item x="14888"/>
        <item x="3270"/>
        <item x="22258"/>
        <item x="31310"/>
        <item x="23766"/>
        <item x="36701"/>
        <item x="1806"/>
        <item x="27768"/>
        <item x="14311"/>
        <item x="31196"/>
        <item x="10420"/>
        <item x="6719"/>
        <item x="11848"/>
        <item x="2266"/>
        <item x="21451"/>
        <item x="8897"/>
        <item x="294"/>
        <item x="6747"/>
        <item x="25268"/>
        <item x="10255"/>
        <item x="8543"/>
        <item x="23368"/>
        <item x="12307"/>
        <item x="27980"/>
        <item x="6010"/>
        <item x="15496"/>
        <item x="31191"/>
        <item x="15015"/>
        <item x="11184"/>
        <item x="39532"/>
        <item x="32972"/>
        <item x="20680"/>
        <item x="12157"/>
        <item x="12675"/>
        <item x="30224"/>
        <item x="12572"/>
        <item x="21560"/>
        <item x="27813"/>
        <item x="16418"/>
        <item x="28708"/>
        <item x="31028"/>
        <item x="37106"/>
        <item x="23977"/>
        <item x="25384"/>
        <item x="22276"/>
        <item x="12498"/>
        <item x="38849"/>
        <item x="12591"/>
        <item x="2887"/>
        <item x="21233"/>
        <item x="33072"/>
        <item x="38047"/>
        <item x="6583"/>
        <item x="31872"/>
        <item x="39560"/>
        <item x="13855"/>
        <item x="34281"/>
        <item x="21001"/>
        <item x="25366"/>
        <item x="26093"/>
        <item x="9108"/>
        <item x="28560"/>
        <item x="3869"/>
        <item x="16947"/>
        <item x="9197"/>
        <item x="25244"/>
        <item x="27209"/>
        <item x="8849"/>
        <item x="7239"/>
        <item x="28733"/>
        <item x="10252"/>
        <item x="25435"/>
        <item x="28033"/>
        <item x="5763"/>
        <item x="31952"/>
        <item x="26425"/>
        <item x="17883"/>
        <item x="14085"/>
        <item x="8159"/>
        <item x="26678"/>
        <item x="15931"/>
        <item x="24099"/>
        <item x="28805"/>
        <item x="15067"/>
        <item x="36671"/>
        <item x="18233"/>
        <item x="1612"/>
        <item x="17223"/>
        <item x="19318"/>
        <item x="12702"/>
        <item x="17553"/>
        <item x="10572"/>
        <item x="30812"/>
        <item x="26356"/>
        <item x="15807"/>
        <item x="26872"/>
        <item x="18995"/>
        <item x="38929"/>
        <item x="6700"/>
        <item x="24884"/>
        <item x="16223"/>
        <item x="16274"/>
        <item x="18869"/>
        <item x="10358"/>
        <item x="12901"/>
        <item x="15356"/>
        <item x="36167"/>
        <item x="2194"/>
        <item x="11085"/>
        <item x="25526"/>
        <item x="34644"/>
        <item x="27308"/>
        <item x="2280"/>
        <item x="9088"/>
        <item x="7778"/>
        <item x="19644"/>
        <item x="19293"/>
        <item x="2826"/>
        <item x="17718"/>
        <item x="16411"/>
        <item x="32891"/>
        <item x="28939"/>
        <item x="37508"/>
        <item x="10036"/>
        <item x="35589"/>
        <item x="9689"/>
        <item x="15175"/>
        <item x="39715"/>
        <item x="19058"/>
        <item x="31266"/>
        <item x="3705"/>
        <item x="14956"/>
        <item x="32562"/>
        <item x="11949"/>
        <item x="37145"/>
        <item x="4585"/>
        <item x="23242"/>
        <item x="1456"/>
        <item x="35546"/>
        <item x="4782"/>
        <item x="20052"/>
        <item x="38454"/>
        <item x="24139"/>
        <item x="27865"/>
        <item x="1865"/>
        <item x="21091"/>
        <item x="35552"/>
        <item x="3696"/>
        <item x="5454"/>
        <item x="4539"/>
        <item x="16043"/>
        <item x="37983"/>
        <item x="34461"/>
        <item x="7139"/>
        <item x="13752"/>
        <item x="19576"/>
        <item x="19271"/>
        <item x="33453"/>
        <item x="30256"/>
        <item x="20508"/>
        <item x="5283"/>
        <item x="12695"/>
        <item x="15881"/>
        <item x="16322"/>
        <item x="26176"/>
        <item x="14654"/>
        <item x="31000"/>
        <item x="21922"/>
        <item x="34180"/>
        <item x="39863"/>
        <item x="12696"/>
        <item x="32746"/>
        <item x="28108"/>
        <item x="6444"/>
        <item x="20950"/>
        <item x="39088"/>
        <item x="38625"/>
        <item x="26229"/>
        <item x="4008"/>
        <item x="23598"/>
        <item x="23824"/>
        <item x="20380"/>
        <item x="13850"/>
        <item x="38290"/>
        <item x="13242"/>
        <item x="25608"/>
        <item x="17215"/>
        <item x="32176"/>
        <item x="22446"/>
        <item x="27034"/>
        <item x="207"/>
        <item x="1660"/>
        <item x="1759"/>
        <item x="13483"/>
        <item x="17749"/>
        <item x="21685"/>
        <item x="2436"/>
        <item x="32213"/>
        <item x="33110"/>
        <item x="16247"/>
        <item x="25446"/>
        <item x="22185"/>
        <item x="27108"/>
        <item x="39639"/>
        <item x="18085"/>
        <item x="3071"/>
        <item x="17057"/>
        <item x="2274"/>
        <item x="19737"/>
        <item x="7697"/>
        <item x="28444"/>
        <item x="26062"/>
        <item x="1245"/>
        <item x="22494"/>
        <item x="12367"/>
        <item x="4160"/>
        <item x="5364"/>
        <item x="37103"/>
        <item x="37062"/>
        <item x="11527"/>
        <item x="34252"/>
        <item x="25716"/>
        <item x="15657"/>
        <item x="27774"/>
        <item x="21258"/>
        <item x="19425"/>
        <item x="37193"/>
        <item x="14247"/>
        <item x="1324"/>
        <item x="16751"/>
        <item x="20485"/>
        <item x="32017"/>
        <item x="22678"/>
        <item x="3902"/>
        <item x="3243"/>
        <item x="33175"/>
        <item x="23126"/>
        <item x="2533"/>
        <item x="19296"/>
        <item x="2938"/>
        <item x="7393"/>
        <item x="13522"/>
        <item x="37604"/>
        <item x="39776"/>
        <item x="34572"/>
        <item x="24184"/>
        <item x="5660"/>
        <item x="5595"/>
        <item x="12502"/>
        <item x="34918"/>
        <item x="33102"/>
        <item x="12954"/>
        <item x="13905"/>
        <item x="24002"/>
        <item x="37848"/>
        <item x="34518"/>
        <item x="27064"/>
        <item x="23182"/>
        <item x="27902"/>
        <item x="15208"/>
        <item x="11442"/>
        <item x="23064"/>
        <item x="7556"/>
        <item x="32244"/>
        <item x="13476"/>
        <item x="17378"/>
        <item x="29217"/>
        <item x="2951"/>
        <item x="14847"/>
        <item x="30833"/>
        <item x="34660"/>
        <item x="26106"/>
        <item x="22849"/>
        <item x="2760"/>
        <item x="29398"/>
        <item x="18844"/>
        <item x="1680"/>
        <item x="26842"/>
        <item x="7111"/>
        <item x="6763"/>
        <item x="28604"/>
        <item x="1291"/>
        <item x="7107"/>
        <item x="28346"/>
        <item x="11932"/>
        <item x="34491"/>
        <item x="38043"/>
        <item x="21084"/>
        <item x="7110"/>
        <item x="27171"/>
        <item x="8551"/>
        <item x="9832"/>
        <item x="20958"/>
        <item x="36559"/>
        <item x="25249"/>
        <item x="27126"/>
        <item x="37164"/>
        <item x="33264"/>
        <item x="28622"/>
        <item x="21094"/>
        <item x="1186"/>
        <item x="23214"/>
        <item x="9024"/>
        <item x="7434"/>
        <item x="10520"/>
        <item x="37640"/>
        <item x="2012"/>
        <item x="5041"/>
        <item x="8672"/>
        <item x="11079"/>
        <item x="6365"/>
        <item x="37543"/>
        <item x="23421"/>
        <item x="10070"/>
        <item x="16129"/>
        <item x="5406"/>
        <item x="2503"/>
        <item x="16566"/>
        <item x="36291"/>
        <item x="30219"/>
        <item x="18779"/>
        <item x="31693"/>
        <item x="35148"/>
        <item x="14312"/>
        <item x="5439"/>
        <item x="33189"/>
        <item x="395"/>
        <item x="32512"/>
        <item x="35459"/>
        <item x="23554"/>
        <item x="34167"/>
        <item x="29687"/>
        <item x="35975"/>
        <item x="35570"/>
        <item x="38026"/>
        <item x="34297"/>
        <item x="12358"/>
        <item x="37030"/>
        <item x="10482"/>
        <item x="1622"/>
        <item x="7825"/>
        <item x="33652"/>
        <item x="12520"/>
        <item x="16881"/>
        <item x="35046"/>
        <item x="12013"/>
        <item x="4934"/>
        <item x="8760"/>
        <item x="11844"/>
        <item x="9960"/>
        <item x="34122"/>
        <item x="26278"/>
        <item x="20957"/>
        <item x="43"/>
        <item x="11017"/>
        <item x="39542"/>
        <item x="3017"/>
        <item x="10092"/>
        <item x="26846"/>
        <item x="34842"/>
        <item x="13362"/>
        <item x="1060"/>
        <item x="38107"/>
        <item x="2578"/>
        <item x="2069"/>
        <item x="25065"/>
        <item x="35678"/>
        <item x="10722"/>
        <item x="5536"/>
        <item x="20142"/>
        <item x="16620"/>
        <item x="5975"/>
        <item x="9413"/>
        <item x="6463"/>
        <item x="19578"/>
        <item x="15121"/>
        <item x="12586"/>
        <item x="20277"/>
        <item x="14618"/>
        <item x="16362"/>
        <item x="20827"/>
        <item x="14620"/>
        <item x="14549"/>
        <item x="5966"/>
        <item x="35223"/>
        <item x="36843"/>
        <item x="12928"/>
        <item x="14475"/>
        <item x="37698"/>
        <item x="29961"/>
        <item x="31697"/>
        <item x="10858"/>
        <item x="17182"/>
        <item x="33158"/>
        <item x="18466"/>
        <item x="34929"/>
        <item x="38690"/>
        <item x="4775"/>
        <item x="25935"/>
        <item x="14810"/>
        <item x="15703"/>
        <item x="19989"/>
        <item x="38539"/>
        <item x="835"/>
        <item x="4838"/>
        <item x="12416"/>
        <item x="21843"/>
        <item x="21942"/>
        <item x="29876"/>
        <item x="14243"/>
        <item x="21369"/>
        <item x="28173"/>
        <item x="3936"/>
        <item x="9519"/>
        <item x="22598"/>
        <item x="20740"/>
        <item x="31551"/>
        <item x="10159"/>
        <item x="31496"/>
        <item x="25858"/>
        <item x="34082"/>
        <item x="478"/>
        <item x="27181"/>
        <item x="5024"/>
        <item x="30703"/>
        <item x="34903"/>
        <item x="33477"/>
        <item x="4348"/>
        <item x="36584"/>
        <item x="34975"/>
        <item x="19121"/>
        <item x="28615"/>
        <item x="27486"/>
        <item x="36039"/>
        <item x="24557"/>
        <item x="7298"/>
        <item x="10513"/>
        <item x="33103"/>
        <item x="28166"/>
        <item x="10813"/>
        <item x="16825"/>
        <item x="12340"/>
        <item x="9067"/>
        <item x="8738"/>
        <item x="7000"/>
        <item x="17177"/>
        <item x="32186"/>
        <item x="37930"/>
        <item x="32082"/>
        <item x="35942"/>
        <item x="5044"/>
        <item x="11783"/>
        <item x="23633"/>
        <item x="33579"/>
        <item x="30549"/>
        <item x="38928"/>
        <item x="8316"/>
        <item x="27152"/>
        <item x="23765"/>
        <item x="35777"/>
        <item x="25255"/>
        <item x="32665"/>
        <item x="34248"/>
        <item x="35572"/>
        <item x="14600"/>
        <item x="26910"/>
        <item x="20421"/>
        <item x="32617"/>
        <item x="19453"/>
        <item x="3755"/>
        <item x="12123"/>
        <item x="34758"/>
        <item x="21758"/>
        <item x="5673"/>
        <item x="16137"/>
        <item x="2058"/>
        <item x="6548"/>
        <item x="36712"/>
        <item x="27894"/>
        <item x="27594"/>
        <item x="29060"/>
        <item x="15889"/>
        <item x="31648"/>
        <item x="7192"/>
        <item x="17975"/>
        <item x="33546"/>
        <item x="28696"/>
        <item x="26002"/>
        <item x="11741"/>
        <item x="3237"/>
        <item x="35838"/>
        <item x="17107"/>
        <item x="20553"/>
        <item x="20594"/>
        <item x="6851"/>
        <item x="30190"/>
        <item x="16447"/>
        <item x="32040"/>
        <item x="13412"/>
        <item x="16014"/>
        <item x="17889"/>
        <item x="38572"/>
        <item x="19944"/>
        <item x="30382"/>
        <item x="16828"/>
        <item x="1969"/>
        <item x="37987"/>
        <item x="34483"/>
        <item x="31537"/>
        <item x="25405"/>
        <item x="24900"/>
        <item x="14295"/>
        <item x="38255"/>
        <item x="3068"/>
        <item x="34047"/>
        <item x="13758"/>
        <item x="28518"/>
        <item x="10961"/>
        <item x="16319"/>
        <item x="12432"/>
        <item x="8841"/>
        <item x="21462"/>
        <item x="12251"/>
        <item x="13717"/>
        <item x="33187"/>
        <item x="25698"/>
        <item x="6637"/>
        <item x="31561"/>
        <item x="28539"/>
        <item x="6661"/>
        <item x="23171"/>
        <item x="15731"/>
        <item x="9732"/>
        <item x="4729"/>
        <item x="29518"/>
        <item x="1520"/>
        <item x="5919"/>
        <item x="18981"/>
        <item x="29558"/>
        <item x="12986"/>
        <item x="35023"/>
        <item x="29363"/>
        <item x="26492"/>
        <item x="33678"/>
        <item x="25137"/>
        <item x="24823"/>
        <item x="37988"/>
        <item x="33231"/>
        <item x="32431"/>
        <item x="8070"/>
        <item x="24467"/>
        <item x="12694"/>
        <item x="11118"/>
        <item x="9728"/>
        <item x="4790"/>
        <item x="19384"/>
        <item x="29488"/>
        <item x="37833"/>
        <item x="20435"/>
        <item x="722"/>
        <item x="28488"/>
        <item x="17464"/>
        <item x="15299"/>
        <item x="36302"/>
        <item x="8826"/>
        <item x="39522"/>
        <item x="411"/>
        <item x="28170"/>
        <item x="6342"/>
        <item x="15210"/>
        <item x="33281"/>
        <item x="8577"/>
        <item x="33640"/>
        <item x="15045"/>
        <item x="37024"/>
        <item x="9536"/>
        <item x="19065"/>
        <item x="17569"/>
        <item x="37757"/>
        <item x="19826"/>
        <item x="6448"/>
        <item x="8097"/>
        <item x="25944"/>
        <item x="444"/>
        <item x="28494"/>
        <item x="18923"/>
        <item x="37924"/>
        <item x="27623"/>
        <item x="879"/>
        <item x="28226"/>
        <item x="35140"/>
        <item x="1399"/>
        <item x="4562"/>
        <item x="9380"/>
        <item x="28572"/>
        <item x="3775"/>
        <item x="36788"/>
        <item x="9211"/>
        <item x="36464"/>
        <item x="2257"/>
        <item x="23294"/>
        <item x="7858"/>
        <item x="8648"/>
        <item x="36974"/>
        <item x="7366"/>
        <item x="6143"/>
        <item x="36459"/>
        <item x="30695"/>
        <item x="8030"/>
        <item x="14851"/>
        <item x="14543"/>
        <item x="30442"/>
        <item x="21045"/>
        <item x="26042"/>
        <item x="16184"/>
        <item x="7093"/>
        <item x="14853"/>
        <item x="39205"/>
        <item x="20255"/>
        <item x="3838"/>
        <item x="6546"/>
        <item x="14262"/>
        <item x="15029"/>
        <item x="6496"/>
        <item x="10962"/>
        <item x="11064"/>
        <item x="33452"/>
        <item x="15664"/>
        <item x="32687"/>
        <item x="12304"/>
        <item x="21605"/>
        <item x="399"/>
        <item x="39389"/>
        <item x="35713"/>
        <item x="5722"/>
        <item x="28823"/>
        <item x="28164"/>
        <item x="22245"/>
        <item x="3773"/>
        <item x="24790"/>
        <item x="25948"/>
        <item x="24972"/>
        <item x="15791"/>
        <item x="3583"/>
        <item x="22749"/>
        <item x="32453"/>
        <item x="20890"/>
        <item x="18901"/>
        <item x="17622"/>
        <item x="29761"/>
        <item x="7383"/>
        <item x="33643"/>
        <item x="32394"/>
        <item x="16643"/>
        <item x="37425"/>
        <item x="23251"/>
        <item x="11855"/>
        <item x="28538"/>
        <item x="23877"/>
        <item x="36026"/>
        <item x="35355"/>
        <item x="13102"/>
        <item x="39284"/>
        <item x="35813"/>
        <item x="16212"/>
        <item x="31969"/>
        <item x="39566"/>
        <item x="5212"/>
        <item x="18371"/>
        <item x="32821"/>
        <item x="24001"/>
        <item x="17052"/>
        <item x="12091"/>
        <item x="34741"/>
        <item x="26728"/>
        <item x="9615"/>
        <item x="22584"/>
        <item x="39846"/>
        <item x="1439"/>
        <item x="4484"/>
        <item x="14463"/>
        <item x="28138"/>
        <item x="17919"/>
        <item x="14726"/>
        <item x="9233"/>
        <item x="22741"/>
        <item x="21447"/>
        <item x="34435"/>
        <item x="36206"/>
        <item x="25954"/>
        <item x="33762"/>
        <item x="25343"/>
        <item x="16742"/>
        <item x="15592"/>
        <item x="11718"/>
        <item x="32154"/>
        <item x="39317"/>
        <item x="34555"/>
        <item x="16297"/>
        <item x="8399"/>
        <item x="27822"/>
        <item x="39482"/>
        <item x="11674"/>
        <item x="31716"/>
        <item x="19426"/>
        <item x="8669"/>
        <item x="33268"/>
        <item x="19913"/>
        <item x="21088"/>
        <item x="15185"/>
        <item x="30067"/>
        <item x="27233"/>
        <item x="36702"/>
        <item x="14442"/>
        <item x="6694"/>
        <item x="35405"/>
        <item x="39505"/>
        <item x="4006"/>
        <item x="9463"/>
        <item x="7174"/>
        <item x="20821"/>
        <item x="38944"/>
        <item x="21333"/>
        <item x="21940"/>
        <item x="25601"/>
        <item x="14228"/>
        <item x="31439"/>
        <item x="34687"/>
        <item x="23212"/>
        <item x="10105"/>
        <item x="9275"/>
        <item x="19977"/>
        <item x="7823"/>
        <item x="39361"/>
        <item x="36869"/>
        <item x="3891"/>
        <item x="7877"/>
        <item x="26627"/>
        <item x="15435"/>
        <item x="25145"/>
        <item x="10982"/>
        <item x="36165"/>
        <item x="12187"/>
        <item x="13193"/>
        <item x="17463"/>
        <item x="28522"/>
        <item x="14613"/>
        <item x="18210"/>
        <item x="27287"/>
        <item x="5498"/>
        <item x="28637"/>
        <item x="39759"/>
        <item x="23774"/>
        <item x="33601"/>
        <item x="17761"/>
        <item x="23238"/>
        <item x="18824"/>
        <item x="14929"/>
        <item x="24715"/>
        <item x="25292"/>
        <item x="16852"/>
        <item x="1321"/>
        <item x="22252"/>
        <item x="13504"/>
        <item x="25243"/>
        <item x="28478"/>
        <item x="23939"/>
        <item x="20725"/>
        <item x="19665"/>
        <item x="23143"/>
        <item x="36044"/>
        <item x="1035"/>
        <item x="38667"/>
        <item x="23782"/>
        <item x="14797"/>
        <item x="6534"/>
        <item x="34045"/>
        <item x="21672"/>
        <item x="24136"/>
        <item x="8871"/>
        <item x="4206"/>
        <item x="2504"/>
        <item x="17213"/>
        <item x="17665"/>
        <item x="33009"/>
        <item x="37929"/>
        <item x="31526"/>
        <item x="32434"/>
        <item x="3533"/>
        <item x="8202"/>
        <item x="18506"/>
        <item x="4978"/>
        <item x="38014"/>
        <item x="1273"/>
        <item x="36717"/>
        <item x="18446"/>
        <item x="19797"/>
        <item x="30832"/>
        <item x="8467"/>
        <item x="7249"/>
        <item x="23079"/>
        <item x="15104"/>
        <item x="34159"/>
        <item x="14075"/>
        <item x="38593"/>
        <item x="38406"/>
        <item x="31817"/>
        <item x="38256"/>
        <item x="38078"/>
        <item x="31420"/>
        <item x="27040"/>
        <item x="14587"/>
        <item x="12843"/>
        <item x="17699"/>
        <item x="4432"/>
        <item x="22636"/>
        <item x="11347"/>
        <item x="30419"/>
        <item x="26233"/>
        <item x="15095"/>
        <item x="38033"/>
        <item x="860"/>
        <item x="12201"/>
        <item x="33984"/>
        <item x="27090"/>
        <item x="38631"/>
        <item x="27567"/>
        <item x="11366"/>
        <item x="22818"/>
        <item x="12631"/>
        <item x="13329"/>
        <item x="8940"/>
        <item x="26489"/>
        <item x="38205"/>
        <item x="9279"/>
        <item x="7860"/>
        <item x="34106"/>
        <item x="16991"/>
        <item x="29950"/>
        <item x="3054"/>
        <item x="28470"/>
        <item x="3664"/>
        <item x="16166"/>
        <item x="34239"/>
        <item x="18721"/>
        <item x="14127"/>
        <item x="26441"/>
        <item x="20524"/>
        <item x="17588"/>
        <item x="4111"/>
        <item x="12733"/>
        <item x="38345"/>
        <item x="24030"/>
        <item x="21928"/>
        <item x="5973"/>
        <item x="35982"/>
        <item x="37089"/>
        <item x="11126"/>
        <item x="13125"/>
        <item x="33174"/>
        <item x="25472"/>
        <item x="12990"/>
        <item x="30782"/>
        <item x="23719"/>
        <item x="27463"/>
        <item x="37655"/>
        <item x="3451"/>
        <item x="1241"/>
        <item x="33562"/>
        <item x="32668"/>
        <item x="30592"/>
        <item x="19899"/>
        <item x="17460"/>
        <item x="32731"/>
        <item x="8359"/>
        <item x="2667"/>
        <item x="241"/>
        <item x="16315"/>
        <item x="15347"/>
        <item x="37319"/>
        <item x="32662"/>
        <item x="31943"/>
        <item x="18958"/>
        <item x="29147"/>
        <item x="29157"/>
        <item x="26250"/>
        <item x="14386"/>
        <item x="38328"/>
        <item x="16658"/>
        <item x="26800"/>
        <item x="23394"/>
        <item x="21240"/>
        <item x="38823"/>
        <item x="31279"/>
        <item x="33260"/>
        <item x="15034"/>
        <item x="24573"/>
        <item x="25033"/>
        <item x="39277"/>
        <item x="25583"/>
        <item x="19369"/>
        <item x="15260"/>
        <item x="1256"/>
        <item x="281"/>
        <item x="26780"/>
        <item x="21647"/>
        <item x="35009"/>
        <item x="26734"/>
        <item x="26889"/>
        <item x="28575"/>
        <item x="8306"/>
        <item x="3810"/>
        <item x="9979"/>
        <item x="17646"/>
        <item x="3521"/>
        <item x="35619"/>
        <item x="22558"/>
        <item x="36618"/>
        <item x="25861"/>
        <item x="32568"/>
        <item x="33979"/>
        <item x="12636"/>
        <item x="17593"/>
        <item x="26264"/>
        <item x="34679"/>
        <item x="20579"/>
        <item x="37254"/>
        <item x="5599"/>
        <item x="4292"/>
        <item x="19159"/>
        <item x="31626"/>
        <item x="6383"/>
        <item x="5910"/>
        <item x="27219"/>
        <item x="35526"/>
        <item x="8377"/>
        <item x="33809"/>
        <item x="31444"/>
        <item x="35952"/>
        <item x="18905"/>
        <item x="7344"/>
        <item x="30297"/>
        <item x="28244"/>
        <item x="4919"/>
        <item x="38778"/>
        <item x="33500"/>
        <item x="12827"/>
        <item x="8992"/>
        <item x="6348"/>
        <item x="10066"/>
        <item x="8053"/>
        <item x="14324"/>
        <item x="4586"/>
        <item x="30679"/>
        <item x="10625"/>
        <item x="38403"/>
        <item x="25696"/>
        <item x="29825"/>
        <item x="4468"/>
        <item x="5149"/>
        <item x="3556"/>
        <item x="25133"/>
        <item x="27164"/>
        <item x="38155"/>
        <item x="25439"/>
        <item x="36183"/>
        <item x="9005"/>
        <item x="19850"/>
        <item x="27179"/>
        <item x="17339"/>
        <item x="7375"/>
        <item x="7820"/>
        <item x="6466"/>
        <item x="18476"/>
        <item x="31922"/>
        <item x="5438"/>
        <item x="8275"/>
        <item x="2358"/>
        <item x="33169"/>
        <item x="2388"/>
        <item x="17001"/>
        <item x="25901"/>
        <item x="38483"/>
        <item x="20767"/>
        <item x="39199"/>
        <item x="21670"/>
        <item x="10714"/>
        <item x="25999"/>
        <item x="1126"/>
        <item x="29171"/>
        <item x="29713"/>
        <item x="24786"/>
        <item x="4699"/>
        <item x="10972"/>
        <item x="19836"/>
        <item x="10621"/>
        <item x="5003"/>
        <item x="30870"/>
        <item x="12700"/>
        <item x="30189"/>
        <item x="25225"/>
        <item x="20513"/>
        <item x="37555"/>
        <item x="26818"/>
        <item x="18373"/>
        <item x="17354"/>
        <item x="18081"/>
        <item x="15754"/>
        <item x="35433"/>
        <item x="16650"/>
        <item x="12011"/>
        <item x="33098"/>
        <item x="2944"/>
        <item x="4889"/>
        <item x="39577"/>
        <item x="29523"/>
        <item x="37695"/>
        <item x="21409"/>
        <item x="29293"/>
        <item x="11323"/>
        <item x="3178"/>
        <item x="8470"/>
        <item x="39304"/>
        <item x="38702"/>
        <item x="22965"/>
        <item x="14930"/>
        <item x="35364"/>
        <item x="33846"/>
        <item x="23043"/>
        <item x="27905"/>
        <item x="23869"/>
        <item x="21287"/>
        <item x="35472"/>
        <item x="1632"/>
        <item x="38592"/>
        <item x="7588"/>
        <item x="11152"/>
        <item x="12288"/>
        <item x="11819"/>
        <item x="25036"/>
        <item x="7738"/>
        <item x="424"/>
        <item x="25448"/>
        <item x="10209"/>
        <item x="33808"/>
        <item x="17341"/>
        <item x="15718"/>
        <item x="3860"/>
        <item x="6723"/>
        <item x="17124"/>
        <item x="21867"/>
        <item x="26556"/>
        <item x="4998"/>
        <item x="2585"/>
        <item x="3797"/>
        <item x="4557"/>
        <item x="11067"/>
        <item x="12171"/>
        <item x="11727"/>
        <item x="23663"/>
        <item x="29944"/>
        <item x="3458"/>
        <item x="9901"/>
        <item x="19158"/>
        <item x="33041"/>
        <item x="35089"/>
        <item x="9387"/>
        <item x="26896"/>
        <item x="15622"/>
        <item x="3021"/>
        <item x="21717"/>
        <item x="16786"/>
        <item x="23150"/>
        <item x="16468"/>
        <item x="39858"/>
        <item x="29865"/>
        <item x="26146"/>
        <item x="23102"/>
        <item x="8166"/>
        <item x="1566"/>
        <item x="1809"/>
        <item x="21290"/>
        <item x="16285"/>
        <item x="1485"/>
        <item x="31369"/>
        <item x="21609"/>
        <item x="7457"/>
        <item x="35513"/>
        <item x="9280"/>
        <item x="462"/>
        <item x="38306"/>
        <item x="16949"/>
        <item x="7721"/>
        <item x="2948"/>
        <item x="29776"/>
        <item x="33317"/>
        <item x="17351"/>
        <item x="2911"/>
        <item x="9257"/>
        <item x="8768"/>
        <item x="19722"/>
        <item x="37124"/>
        <item x="28955"/>
        <item x="11547"/>
        <item x="7755"/>
        <item x="25904"/>
        <item x="5411"/>
        <item x="6285"/>
        <item x="4129"/>
        <item x="36912"/>
        <item x="12965"/>
        <item x="22977"/>
        <item x="29224"/>
        <item x="4321"/>
        <item x="32574"/>
        <item x="22634"/>
        <item x="38688"/>
        <item x="28342"/>
        <item x="35621"/>
        <item x="34621"/>
        <item x="39528"/>
        <item x="20233"/>
        <item x="2476"/>
        <item x="3368"/>
        <item x="186"/>
        <item x="4128"/>
        <item x="35390"/>
        <item x="21323"/>
        <item x="10345"/>
        <item x="22680"/>
        <item x="35824"/>
        <item x="37342"/>
        <item x="14560"/>
        <item x="13910"/>
        <item x="15587"/>
        <item x="19864"/>
        <item x="25726"/>
        <item x="1076"/>
        <item x="11550"/>
        <item x="21030"/>
        <item x="1750"/>
        <item x="31424"/>
        <item x="18588"/>
        <item x="910"/>
        <item x="39131"/>
        <item x="20566"/>
        <item x="38892"/>
        <item x="21768"/>
        <item x="16652"/>
        <item x="38704"/>
        <item x="4190"/>
        <item x="8689"/>
        <item x="22430"/>
        <item x="14708"/>
        <item x="9227"/>
        <item x="23997"/>
        <item x="31977"/>
        <item x="27409"/>
        <item x="36939"/>
        <item x="37712"/>
        <item x="12056"/>
        <item x="25350"/>
        <item x="24255"/>
        <item x="32827"/>
        <item x="13196"/>
        <item x="10776"/>
        <item x="25360"/>
        <item x="12380"/>
        <item x="16977"/>
        <item x="35063"/>
        <item x="14604"/>
        <item x="22823"/>
        <item x="19328"/>
        <item x="25085"/>
        <item x="35642"/>
        <item x="19627"/>
        <item x="27892"/>
        <item x="24160"/>
        <item x="13821"/>
        <item x="30359"/>
        <item x="10040"/>
        <item x="19569"/>
        <item x="10366"/>
        <item x="36324"/>
        <item x="39159"/>
        <item x="13848"/>
        <item x="4283"/>
        <item x="36432"/>
        <item x="4311"/>
        <item x="24894"/>
        <item x="31916"/>
        <item x="501"/>
        <item x="17630"/>
        <item x="19700"/>
        <item x="35243"/>
        <item x="29361"/>
        <item x="11570"/>
        <item x="29812"/>
        <item x="15138"/>
        <item x="35389"/>
        <item x="32471"/>
        <item x="21082"/>
        <item x="1191"/>
        <item x="10501"/>
        <item x="1683"/>
        <item x="14642"/>
        <item x="5767"/>
        <item x="28027"/>
        <item x="15685"/>
        <item x="12229"/>
        <item x="6751"/>
        <item x="24649"/>
        <item x="35302"/>
        <item x="11219"/>
        <item x="31060"/>
        <item x="2595"/>
        <item x="36082"/>
        <item x="18719"/>
        <item x="32140"/>
        <item x="12511"/>
        <item x="14637"/>
        <item x="4042"/>
        <item x="16859"/>
        <item x="10745"/>
        <item x="14498"/>
        <item x="2529"/>
        <item x="30538"/>
        <item x="35875"/>
        <item x="34617"/>
        <item x="15746"/>
        <item x="28181"/>
        <item x="6603"/>
        <item x="23448"/>
        <item x="37814"/>
        <item x="10805"/>
        <item x="26616"/>
        <item x="38292"/>
        <item x="36737"/>
        <item x="28202"/>
        <item x="35668"/>
        <item x="39494"/>
        <item x="31181"/>
        <item x="17161"/>
        <item x="36855"/>
        <item x="36475"/>
        <item x="14455"/>
        <item x="4276"/>
        <item x="3127"/>
        <item x="28019"/>
        <item x="27988"/>
        <item x="12309"/>
        <item x="8292"/>
        <item x="14857"/>
        <item x="7951"/>
        <item x="33284"/>
        <item x="6971"/>
        <item x="28152"/>
        <item x="28295"/>
        <item x="17805"/>
        <item x="10969"/>
        <item x="24664"/>
        <item x="22824"/>
        <item x="4966"/>
        <item x="15471"/>
        <item x="34790"/>
        <item x="1206"/>
        <item x="31880"/>
        <item x="35444"/>
        <item x="9341"/>
        <item x="13130"/>
        <item x="29248"/>
        <item x="27906"/>
        <item x="9333"/>
        <item x="4653"/>
        <item x="16428"/>
        <item x="9162"/>
        <item x="11887"/>
        <item x="8576"/>
        <item x="34091"/>
        <item x="33427"/>
        <item x="34034"/>
        <item x="26843"/>
        <item x="17535"/>
        <item x="38409"/>
        <item x="32399"/>
        <item x="14284"/>
        <item x="39448"/>
        <item x="11571"/>
        <item x="32992"/>
        <item x="27931"/>
        <item x="1536"/>
        <item x="24302"/>
        <item x="11178"/>
        <item x="37005"/>
        <item x="976"/>
        <item x="24979"/>
        <item x="30316"/>
        <item x="31522"/>
        <item x="26788"/>
        <item x="13901"/>
        <item x="1344"/>
        <item x="26562"/>
        <item x="32757"/>
        <item x="12422"/>
        <item x="9750"/>
        <item x="15213"/>
        <item x="27938"/>
        <item x="5780"/>
        <item x="27553"/>
        <item x="24507"/>
        <item x="20439"/>
        <item x="9464"/>
        <item x="31901"/>
        <item x="21200"/>
        <item x="39596"/>
        <item x="7761"/>
        <item x="22121"/>
        <item x="10198"/>
        <item x="34719"/>
        <item x="32760"/>
        <item x="36594"/>
        <item x="8957"/>
        <item x="17068"/>
        <item x="21622"/>
        <item x="35070"/>
        <item x="11499"/>
        <item x="15874"/>
        <item x="27941"/>
        <item x="28503"/>
        <item x="25794"/>
        <item x="16869"/>
        <item x="5116"/>
        <item x="10765"/>
        <item x="21522"/>
        <item x="6620"/>
        <item x="36380"/>
        <item x="33851"/>
        <item x="21907"/>
        <item x="9299"/>
        <item x="31629"/>
        <item x="35202"/>
        <item x="14711"/>
        <item x="31616"/>
        <item x="22515"/>
        <item x="16419"/>
        <item x="34420"/>
        <item x="32579"/>
        <item x="225"/>
        <item x="36546"/>
        <item x="24841"/>
        <item x="38962"/>
        <item x="12083"/>
        <item x="573"/>
        <item x="22744"/>
        <item x="8077"/>
        <item x="27776"/>
        <item x="25825"/>
        <item x="19535"/>
        <item x="39393"/>
        <item x="18555"/>
        <item x="6687"/>
        <item x="3334"/>
        <item x="23892"/>
        <item x="10591"/>
        <item x="10417"/>
        <item x="1649"/>
        <item x="22220"/>
        <item x="7510"/>
        <item x="20811"/>
        <item x="31362"/>
        <item x="20766"/>
        <item x="16467"/>
        <item x="188"/>
        <item x="38732"/>
        <item x="2510"/>
        <item x="25853"/>
        <item x="34049"/>
        <item x="15360"/>
        <item x="16233"/>
        <item x="24563"/>
        <item x="29095"/>
        <item x="26853"/>
        <item x="20988"/>
        <item x="8509"/>
        <item x="23658"/>
        <item x="23388"/>
        <item x="37410"/>
        <item x="38002"/>
        <item x="5898"/>
        <item x="25375"/>
        <item x="22442"/>
        <item x="11572"/>
        <item x="8293"/>
        <item x="16803"/>
        <item x="34666"/>
        <item x="5774"/>
        <item x="30321"/>
        <item x="34710"/>
        <item x="14439"/>
        <item x="11183"/>
        <item x="16276"/>
        <item x="26740"/>
        <item x="5093"/>
        <item x="14813"/>
        <item x="28110"/>
        <item x="21226"/>
        <item x="12308"/>
        <item x="21663"/>
        <item x="30019"/>
        <item x="3204"/>
        <item x="26374"/>
        <item x="10199"/>
        <item x="32716"/>
        <item x="11519"/>
        <item x="2123"/>
        <item x="20691"/>
        <item x="18026"/>
        <item x="36881"/>
        <item x="15290"/>
        <item x="5949"/>
        <item x="10870"/>
        <item x="30525"/>
        <item x="23147"/>
        <item x="7089"/>
        <item x="39384"/>
        <item x="35103"/>
        <item x="16115"/>
        <item x="17996"/>
        <item x="22948"/>
        <item x="4874"/>
        <item x="39833"/>
        <item x="2563"/>
        <item x="36125"/>
        <item x="23362"/>
        <item x="3779"/>
        <item x="21208"/>
        <item x="27039"/>
        <item x="38839"/>
        <item x="37575"/>
        <item x="18221"/>
        <item x="19192"/>
        <item x="1064"/>
        <item x="17511"/>
        <item x="38522"/>
        <item x="36037"/>
        <item x="33781"/>
        <item x="25288"/>
        <item x="7010"/>
        <item x="16808"/>
        <item x="28757"/>
        <item x="20009"/>
        <item x="7008"/>
        <item x="21721"/>
        <item x="30519"/>
        <item x="25171"/>
        <item x="26049"/>
        <item x="3025"/>
        <item x="5631"/>
        <item x="469"/>
        <item x="30146"/>
        <item x="11799"/>
        <item x="37540"/>
        <item x="18147"/>
        <item x="11520"/>
        <item x="798"/>
        <item x="6186"/>
        <item x="38455"/>
        <item x="34683"/>
        <item x="16865"/>
        <item x="21135"/>
        <item x="5791"/>
        <item x="35361"/>
        <item x="31643"/>
        <item x="14716"/>
        <item x="25418"/>
        <item x="32337"/>
        <item x="5126"/>
        <item x="1203"/>
        <item x="30761"/>
        <item x="4162"/>
        <item x="1151"/>
        <item x="17006"/>
        <item x="1099"/>
        <item x="23492"/>
        <item x="3026"/>
        <item x="21517"/>
        <item x="20339"/>
        <item x="4768"/>
        <item x="21014"/>
        <item x="16713"/>
        <item x="17595"/>
        <item x="12938"/>
        <item x="35417"/>
        <item x="30433"/>
        <item x="5264"/>
        <item x="4799"/>
        <item x="13927"/>
        <item x="32948"/>
        <item x="13868"/>
        <item x="25457"/>
        <item x="13629"/>
        <item x="33669"/>
        <item x="14393"/>
        <item x="30998"/>
        <item x="39849"/>
        <item x="1921"/>
        <item x="5413"/>
        <item x="18572"/>
        <item x="37223"/>
        <item x="2910"/>
        <item x="597"/>
        <item x="10305"/>
        <item x="27675"/>
        <item x="7863"/>
        <item x="23040"/>
        <item x="21607"/>
        <item x="961"/>
        <item x="9627"/>
        <item x="27943"/>
        <item x="14681"/>
        <item x="1271"/>
        <item x="28724"/>
        <item x="3400"/>
        <item x="4081"/>
        <item x="35685"/>
        <item x="11100"/>
        <item x="10424"/>
        <item x="10915"/>
        <item x="32591"/>
        <item x="16478"/>
        <item x="16019"/>
        <item x="10993"/>
        <item x="812"/>
        <item x="29987"/>
        <item x="26371"/>
        <item x="17269"/>
        <item x="36074"/>
        <item x="12138"/>
        <item x="19357"/>
        <item x="17574"/>
        <item x="37910"/>
        <item x="10170"/>
        <item x="18061"/>
        <item x="926"/>
        <item x="31989"/>
        <item x="24213"/>
        <item x="30501"/>
        <item x="2865"/>
        <item x="20789"/>
        <item x="33602"/>
        <item x="35188"/>
        <item x="26022"/>
        <item x="19281"/>
        <item x="3534"/>
        <item x="19832"/>
        <item x="1412"/>
        <item x="14168"/>
        <item x="25007"/>
        <item x="21698"/>
        <item x="25024"/>
        <item x="34714"/>
        <item x="36248"/>
        <item x="35450"/>
        <item x="19631"/>
        <item x="27568"/>
        <item x="34023"/>
        <item x="34568"/>
        <item x="36223"/>
        <item x="23204"/>
        <item x="5778"/>
        <item x="35736"/>
        <item x="27961"/>
        <item x="24172"/>
        <item x="24108"/>
        <item x="5379"/>
        <item x="30533"/>
        <item x="31946"/>
        <item x="26393"/>
        <item x="25846"/>
        <item x="38289"/>
        <item x="24815"/>
        <item x="12021"/>
        <item x="32209"/>
        <item x="38109"/>
        <item x="37979"/>
        <item x="21769"/>
        <item x="10407"/>
        <item x="18531"/>
        <item x="25943"/>
        <item x="11400"/>
        <item x="17152"/>
        <item x="17847"/>
        <item x="8146"/>
        <item x="6140"/>
        <item x="10064"/>
        <item x="36761"/>
        <item x="39707"/>
        <item x="24232"/>
        <item x="3459"/>
        <item x="29903"/>
        <item x="30693"/>
        <item x="38207"/>
        <item x="31822"/>
        <item x="8598"/>
        <item x="38361"/>
        <item x="1613"/>
        <item x="26711"/>
        <item x="9135"/>
        <item x="12884"/>
        <item x="34204"/>
        <item x="7547"/>
        <item x="19771"/>
        <item x="29673"/>
        <item x="9039"/>
        <item x="7085"/>
        <item x="11430"/>
        <item x="918"/>
        <item x="26388"/>
        <item x="23222"/>
        <item x="21712"/>
        <item x="22592"/>
        <item x="36858"/>
        <item x="24498"/>
        <item x="32619"/>
        <item x="34847"/>
        <item x="11234"/>
        <item x="25657"/>
        <item x="23280"/>
        <item x="22015"/>
        <item x="25050"/>
        <item x="21320"/>
        <item x="12681"/>
        <item x="26463"/>
        <item x="26272"/>
        <item x="4369"/>
        <item x="32265"/>
        <item x="39296"/>
        <item x="6646"/>
        <item x="25399"/>
        <item x="39239"/>
        <item x="32734"/>
        <item x="4363"/>
        <item x="3916"/>
        <item x="2691"/>
        <item x="16833"/>
        <item x="24918"/>
        <item x="7065"/>
        <item x="137"/>
        <item x="21403"/>
        <item x="22295"/>
        <item x="23790"/>
        <item x="14319"/>
        <item x="29959"/>
        <item x="22478"/>
        <item x="8161"/>
        <item x="10318"/>
        <item x="21611"/>
        <item x="13016"/>
        <item x="32830"/>
        <item x="29226"/>
        <item x="27839"/>
        <item x="10599"/>
        <item x="27579"/>
        <item x="12343"/>
        <item x="37683"/>
        <item x="37218"/>
        <item x="19478"/>
        <item x="15350"/>
        <item x="34482"/>
        <item x="30911"/>
        <item x="37853"/>
        <item x="1275"/>
        <item x="34270"/>
        <item x="23413"/>
        <item x="24035"/>
        <item x="31073"/>
        <item x="22133"/>
        <item x="27646"/>
        <item x="38579"/>
        <item x="15409"/>
        <item x="3466"/>
        <item x="18172"/>
        <item x="2920"/>
        <item x="16584"/>
        <item x="24636"/>
        <item x="6918"/>
        <item x="34367"/>
        <item x="21746"/>
        <item x="34123"/>
        <item x="25122"/>
        <item x="2573"/>
        <item x="28058"/>
        <item x="1479"/>
        <item x="22834"/>
        <item x="28743"/>
        <item x="30474"/>
        <item x="21949"/>
        <item x="34153"/>
        <item x="14943"/>
        <item x="16343"/>
        <item x="22669"/>
        <item x="35240"/>
        <item x="25677"/>
        <item x="39599"/>
        <item x="11406"/>
        <item x="36785"/>
        <item x="36054"/>
        <item x="39681"/>
        <item x="26124"/>
        <item x="14577"/>
        <item x="28269"/>
        <item x="6487"/>
        <item x="6853"/>
        <item x="20432"/>
        <item x="14717"/>
        <item x="21723"/>
        <item x="28377"/>
        <item x="36569"/>
        <item x="6909"/>
        <item x="25512"/>
        <item x="17454"/>
        <item x="12177"/>
        <item x="28330"/>
        <item x="28536"/>
        <item x="19010"/>
        <item x="25174"/>
        <item x="3692"/>
        <item x="29918"/>
        <item x="32104"/>
        <item x="9790"/>
        <item x="30243"/>
        <item x="12553"/>
        <item x="18135"/>
        <item x="17473"/>
        <item x="5125"/>
        <item x="3611"/>
        <item x="11021"/>
        <item x="39644"/>
        <item x="31264"/>
        <item x="4650"/>
        <item x="15959"/>
        <item x="3128"/>
        <item x="9833"/>
        <item x="26522"/>
        <item x="1210"/>
        <item x="18521"/>
        <item x="33346"/>
        <item x="12331"/>
        <item x="27093"/>
        <item x="6951"/>
        <item x="7016"/>
        <item x="33019"/>
        <item x="15283"/>
        <item x="31823"/>
        <item x="14046"/>
        <item x="7305"/>
        <item x="5822"/>
        <item x="4132"/>
        <item x="34437"/>
        <item x="8143"/>
        <item x="8634"/>
        <item x="3516"/>
        <item x="3240"/>
        <item x="38609"/>
        <item x="1319"/>
        <item x="35793"/>
        <item x="10377"/>
        <item x="13246"/>
        <item x="23652"/>
        <item x="18465"/>
        <item x="27242"/>
        <item x="1464"/>
        <item x="16945"/>
        <item x="27327"/>
        <item x="13018"/>
        <item x="17209"/>
        <item x="14627"/>
        <item x="39176"/>
        <item x="35635"/>
        <item x="31297"/>
        <item x="28405"/>
        <item x="18977"/>
        <item x="29471"/>
        <item x="22340"/>
        <item x="29302"/>
        <item x="23777"/>
        <item x="33133"/>
        <item x="7690"/>
        <item x="26957"/>
        <item x="38176"/>
        <item x="3397"/>
        <item x="34452"/>
        <item x="25650"/>
        <item x="38976"/>
        <item x="17047"/>
        <item x="31694"/>
        <item x="10005"/>
        <item x="1676"/>
        <item x="8129"/>
        <item x="37125"/>
        <item x="34173"/>
        <item x="37581"/>
        <item x="23132"/>
        <item x="33653"/>
        <item x="21662"/>
        <item x="30957"/>
        <item x="30473"/>
        <item x="2303"/>
        <item x="4409"/>
        <item x="11565"/>
        <item x="30628"/>
        <item x="38348"/>
        <item x="29256"/>
        <item x="33943"/>
        <item x="24407"/>
        <item x="17028"/>
        <item x="39135"/>
        <item x="31202"/>
        <item x="33457"/>
        <item x="27808"/>
        <item x="27099"/>
        <item x="39187"/>
        <item x="39611"/>
        <item x="25717"/>
        <item x="22982"/>
        <item x="9270"/>
        <item x="15654"/>
        <item x="6298"/>
        <item x="17755"/>
        <item x="35581"/>
        <item x="36975"/>
        <item x="2947"/>
        <item x="14697"/>
        <item x="13231"/>
        <item x="36216"/>
        <item x="19692"/>
        <item x="7808"/>
        <item x="10099"/>
        <item x="27246"/>
        <item x="22330"/>
        <item x="30232"/>
        <item x="8752"/>
        <item x="10602"/>
        <item x="25812"/>
        <item x="5452"/>
        <item x="32437"/>
        <item x="1011"/>
        <item x="6012"/>
        <item x="36281"/>
        <item x="36243"/>
        <item x="23894"/>
        <item x="27442"/>
        <item x="38378"/>
        <item x="25310"/>
        <item x="25735"/>
        <item x="11129"/>
        <item x="4329"/>
        <item x="35053"/>
        <item x="9040"/>
        <item x="2636"/>
        <item x="30330"/>
        <item x="7125"/>
        <item x="36018"/>
        <item x="30715"/>
        <item x="25314"/>
        <item x="11433"/>
        <item x="1046"/>
        <item x="8265"/>
        <item x="37442"/>
        <item x="29842"/>
        <item x="35224"/>
        <item x="31096"/>
        <item x="26938"/>
        <item x="39268"/>
        <item x="22281"/>
        <item x="28533"/>
        <item x="6279"/>
        <item x="7413"/>
        <item x="36048"/>
        <item x="17267"/>
        <item x="10426"/>
        <item x="19606"/>
        <item x="26540"/>
        <item x="34637"/>
        <item x="7673"/>
        <item x="33595"/>
        <item x="28092"/>
        <item x="27804"/>
        <item x="10387"/>
        <item x="15086"/>
        <item x="36127"/>
        <item x="2608"/>
        <item x="22949"/>
        <item x="18996"/>
        <item x="13535"/>
        <item x="25315"/>
        <item x="21199"/>
        <item x="10013"/>
        <item x="33654"/>
        <item x="8882"/>
        <item x="16998"/>
        <item x="4455"/>
        <item x="8915"/>
        <item x="20532"/>
        <item x="29664"/>
        <item x="18184"/>
        <item x="26391"/>
        <item x="17424"/>
        <item x="20928"/>
        <item x="12267"/>
        <item x="15588"/>
        <item x="30550"/>
        <item x="29370"/>
        <item x="23297"/>
        <item x="31512"/>
        <item x="36664"/>
        <item x="25390"/>
        <item x="21543"/>
        <item x="12017"/>
        <item x="17073"/>
        <item x="29735"/>
        <item x="36286"/>
        <item x="2871"/>
        <item x="24998"/>
        <item x="17544"/>
        <item x="30714"/>
        <item x="9650"/>
        <item x="22901"/>
        <item x="35666"/>
        <item x="31699"/>
        <item x="28872"/>
        <item x="22139"/>
        <item x="29894"/>
        <item x="35313"/>
        <item x="30954"/>
        <item x="2846"/>
        <item x="13360"/>
        <item x="20755"/>
        <item x="34597"/>
        <item x="36990"/>
        <item x="24575"/>
        <item x="539"/>
        <item x="8268"/>
        <item x="4964"/>
        <item x="4489"/>
        <item x="22323"/>
        <item x="4689"/>
        <item x="27205"/>
        <item x="34530"/>
        <item x="16376"/>
        <item x="37052"/>
        <item x="30293"/>
        <item x="16799"/>
        <item x="18760"/>
        <item x="9958"/>
        <item x="1497"/>
        <item x="37739"/>
        <item x="10841"/>
        <item x="20035"/>
        <item x="24077"/>
        <item x="14006"/>
        <item x="25731"/>
        <item x="7052"/>
        <item x="33644"/>
        <item x="6183"/>
        <item x="24913"/>
        <item x="10941"/>
        <item x="37840"/>
        <item x="4647"/>
        <item x="23821"/>
        <item x="2666"/>
        <item x="4675"/>
        <item x="13515"/>
        <item x="28674"/>
        <item x="35510"/>
        <item x="4105"/>
        <item x="20048"/>
        <item x="17720"/>
        <item x="18214"/>
        <item x="4687"/>
        <item x="7143"/>
        <item x="7372"/>
        <item x="26275"/>
        <item x="37846"/>
        <item x="34193"/>
        <item x="3407"/>
        <item x="17794"/>
        <item x="21551"/>
        <item x="32314"/>
        <item x="31375"/>
        <item x="20210"/>
        <item x="2884"/>
        <item x="7348"/>
        <item x="2534"/>
        <item x="3917"/>
        <item x="25078"/>
        <item x="19620"/>
        <item x="35738"/>
        <item x="33162"/>
        <item x="806"/>
        <item x="11636"/>
        <item x="30554"/>
        <item x="37138"/>
        <item x="29272"/>
        <item x="4464"/>
        <item x="31405"/>
        <item x="27997"/>
        <item x="11810"/>
        <item x="5475"/>
        <item x="16226"/>
        <item x="6451"/>
        <item x="11149"/>
        <item x="2199"/>
        <item x="16413"/>
        <item x="36973"/>
        <item x="16448"/>
        <item x="36271"/>
        <item x="25515"/>
        <item x="39580"/>
        <item x="22526"/>
        <item x="14351"/>
        <item x="33597"/>
        <item x="20628"/>
        <item x="12433"/>
        <item x="11393"/>
        <item x="16015"/>
        <item x="7514"/>
        <item x="4245"/>
        <item x="17664"/>
        <item x="31052"/>
        <item x="5527"/>
        <item x="3007"/>
        <item x="6184"/>
        <item x="23585"/>
        <item x="23343"/>
        <item x="16135"/>
        <item x="36011"/>
        <item x="30658"/>
        <item x="20959"/>
        <item x="16730"/>
        <item x="32670"/>
        <item x="29960"/>
        <item x="5761"/>
        <item x="19153"/>
        <item x="31575"/>
        <item x="9428"/>
        <item x="12922"/>
        <item x="18930"/>
        <item x="30198"/>
        <item x="6401"/>
        <item x="36392"/>
        <item x="18875"/>
        <item x="28849"/>
        <item x="17024"/>
        <item x="10529"/>
        <item x="17064"/>
        <item x="5907"/>
        <item x="21421"/>
        <item x="36992"/>
        <item x="38237"/>
        <item x="3181"/>
        <item x="18194"/>
        <item x="39360"/>
        <item x="32984"/>
        <item x="12397"/>
        <item x="7166"/>
        <item x="38998"/>
        <item x="39279"/>
        <item x="8309"/>
        <item x="20129"/>
        <item x="34380"/>
        <item x="25461"/>
        <item x="8217"/>
        <item x="10671"/>
        <item x="31954"/>
        <item x="38314"/>
        <item x="11645"/>
        <item x="3226"/>
        <item x="39730"/>
        <item x="2460"/>
        <item x="37100"/>
        <item x="4013"/>
        <item x="34706"/>
        <item x="9424"/>
        <item x="35792"/>
        <item x="7274"/>
        <item x="5979"/>
        <item x="38030"/>
        <item x="14542"/>
        <item x="18287"/>
        <item x="21399"/>
        <item x="19825"/>
        <item x="10824"/>
        <item x="11696"/>
        <item x="36689"/>
        <item x="6059"/>
        <item x="17435"/>
        <item x="38624"/>
        <item x="27880"/>
        <item x="33822"/>
        <item x="31546"/>
        <item x="19760"/>
        <item x="14309"/>
        <item x="39708"/>
        <item x="31054"/>
        <item x="2957"/>
        <item x="34561"/>
        <item x="29207"/>
        <item x="15702"/>
        <item x="38621"/>
        <item x="16239"/>
        <item x="7675"/>
        <item x="30479"/>
        <item x="20735"/>
        <item x="15749"/>
        <item x="39547"/>
        <item x="18159"/>
        <item x="34542"/>
        <item x="13203"/>
        <item x="11105"/>
        <item x="9277"/>
        <item x="8769"/>
        <item x="32511"/>
        <item x="9396"/>
        <item x="2531"/>
        <item x="10225"/>
        <item x="38972"/>
        <item x="19005"/>
        <item x="667"/>
        <item x="103"/>
        <item x="32945"/>
        <item x="18213"/>
        <item x="34190"/>
        <item x="2863"/>
        <item x="19643"/>
        <item x="7400"/>
        <item x="12815"/>
        <item x="22049"/>
        <item x="20325"/>
        <item x="25404"/>
        <item x="15387"/>
        <item x="22012"/>
        <item x="20590"/>
        <item x="19252"/>
        <item x="37893"/>
        <item x="39744"/>
        <item x="7907"/>
        <item x="10794"/>
        <item x="17128"/>
        <item x="19224"/>
        <item x="22244"/>
        <item x="28094"/>
        <item x="17443"/>
        <item x="18660"/>
        <item x="15275"/>
        <item x="12000"/>
        <item x="14736"/>
        <item x="27852"/>
        <item x="17777"/>
        <item x="37630"/>
        <item x="13310"/>
        <item x="9985"/>
        <item x="4153"/>
        <item x="18444"/>
        <item x="18722"/>
        <item x="4927"/>
        <item x="11380"/>
        <item x="20214"/>
        <item x="18108"/>
        <item x="10448"/>
        <item x="23990"/>
        <item x="5310"/>
        <item x="23583"/>
        <item x="21059"/>
        <item x="1462"/>
        <item x="30369"/>
        <item x="1249"/>
        <item x="13809"/>
        <item x="28871"/>
        <item x="37443"/>
        <item x="32673"/>
        <item x="3893"/>
        <item x="26447"/>
        <item x="23882"/>
        <item x="10789"/>
        <item x="26649"/>
        <item x="6710"/>
        <item x="23440"/>
        <item x="14713"/>
        <item x="36245"/>
        <item x="10825"/>
        <item x="22071"/>
        <item x="23779"/>
        <item x="22206"/>
        <item x="33383"/>
        <item x="25961"/>
        <item x="35847"/>
        <item x="6736"/>
        <item x="25368"/>
        <item x="20504"/>
        <item x="30850"/>
        <item x="20564"/>
        <item x="5633"/>
        <item x="12377"/>
        <item x="6503"/>
        <item x="6422"/>
        <item x="3375"/>
        <item x="34627"/>
        <item x="25768"/>
        <item x="21658"/>
        <item x="18331"/>
        <item x="30254"/>
        <item x="34659"/>
        <item x="23644"/>
        <item x="17485"/>
        <item x="13941"/>
        <item x="7458"/>
        <item x="34048"/>
        <item x="37486"/>
        <item x="17690"/>
        <item x="30078"/>
        <item x="11360"/>
        <item x="964"/>
        <item x="31250"/>
        <item x="39346"/>
        <item x="27534"/>
        <item x="10733"/>
        <item x="13470"/>
        <item x="26491"/>
        <item x="37743"/>
        <item x="29444"/>
        <item x="23818"/>
        <item x="219"/>
        <item x="25485"/>
        <item x="24923"/>
        <item x="29098"/>
        <item x="27376"/>
        <item x="11438"/>
        <item x="38705"/>
        <item x="35877"/>
        <item x="27890"/>
        <item x="27778"/>
        <item x="27655"/>
        <item x="9004"/>
        <item x="13108"/>
        <item x="26716"/>
        <item x="37126"/>
        <item x="10934"/>
        <item x="971"/>
        <item x="32608"/>
        <item x="1742"/>
        <item x="19197"/>
        <item x="27805"/>
        <item x="18624"/>
        <item x="27679"/>
        <item x="26467"/>
        <item x="10468"/>
        <item x="28549"/>
        <item x="15143"/>
        <item x="25523"/>
        <item x="5534"/>
        <item x="35399"/>
        <item x="38152"/>
        <item x="37055"/>
        <item x="12858"/>
        <item x="36613"/>
        <item x="34851"/>
        <item x="9513"/>
        <item x="4529"/>
        <item x="30385"/>
        <item x="21282"/>
        <item x="30545"/>
        <item x="33283"/>
        <item x="8215"/>
        <item x="13320"/>
        <item x="32116"/>
        <item x="2882"/>
        <item x="2965"/>
        <item x="17705"/>
        <item x="16952"/>
        <item x="26561"/>
        <item x="6676"/>
        <item x="2513"/>
        <item x="28740"/>
        <item x="23729"/>
        <item x="3661"/>
        <item x="1329"/>
        <item x="29594"/>
        <item x="2600"/>
        <item x="25118"/>
        <item x="28796"/>
        <item x="3287"/>
        <item x="28987"/>
        <item x="30171"/>
        <item x="16105"/>
        <item x="1077"/>
        <item x="29829"/>
        <item x="11699"/>
        <item x="7091"/>
        <item x="12317"/>
        <item x="4040"/>
        <item x="12247"/>
        <item x="20984"/>
        <item x="36010"/>
        <item x="28738"/>
        <item x="7160"/>
        <item x="19494"/>
        <item x="4566"/>
        <item x="4674"/>
        <item x="28969"/>
        <item x="16281"/>
        <item x="39610"/>
        <item x="15245"/>
        <item x="38478"/>
        <item x="4144"/>
        <item x="36057"/>
        <item x="2800"/>
        <item x="31732"/>
        <item x="31734"/>
        <item x="31647"/>
        <item x="10240"/>
        <item x="39015"/>
        <item x="8693"/>
        <item x="3306"/>
        <item x="10332"/>
        <item x="29920"/>
        <item x="39035"/>
        <item x="4224"/>
        <item x="18334"/>
        <item x="26969"/>
        <item x="39179"/>
        <item x="9220"/>
        <item x="17014"/>
        <item x="13389"/>
        <item x="9862"/>
        <item x="2325"/>
        <item x="27428"/>
        <item x="7071"/>
        <item x="12576"/>
        <item x="38179"/>
        <item x="24749"/>
        <item x="23930"/>
        <item x="4239"/>
        <item x="9235"/>
        <item x="28655"/>
        <item x="12897"/>
        <item x="27062"/>
        <item x="37453"/>
        <item x="12535"/>
        <item x="19380"/>
        <item x="28868"/>
        <item x="23411"/>
        <item x="35198"/>
        <item x="25079"/>
        <item x="17989"/>
        <item x="9630"/>
        <item x="13687"/>
        <item x="8656"/>
        <item x="9920"/>
        <item x="18528"/>
        <item x="30150"/>
        <item x="5951"/>
        <item x="7098"/>
        <item x="12482"/>
        <item x="14385"/>
        <item x="31014"/>
        <item x="2397"/>
        <item x="19673"/>
        <item x="18515"/>
        <item x="28528"/>
        <item x="905"/>
        <item x="18398"/>
        <item x="190"/>
        <item x="35665"/>
        <item x="32249"/>
        <item x="3454"/>
        <item x="26053"/>
        <item x="21884"/>
        <item x="34117"/>
        <item x="32080"/>
        <item x="27652"/>
        <item x="34154"/>
        <item x="17218"/>
        <item x="18978"/>
        <item x="33266"/>
        <item x="30396"/>
        <item x="23018"/>
        <item x="13873"/>
        <item x="37790"/>
        <item x="30100"/>
        <item x="8730"/>
        <item x="3879"/>
        <item x="34256"/>
        <item x="23560"/>
        <item x="38809"/>
        <item x="11503"/>
        <item x="23191"/>
        <item x="31683"/>
        <item x="34217"/>
        <item x="9840"/>
        <item x="24745"/>
        <item x="5976"/>
        <item x="15003"/>
        <item x="2186"/>
        <item x="18929"/>
        <item x="1136"/>
        <item x="4887"/>
        <item x="20102"/>
        <item x="23631"/>
        <item x="14738"/>
        <item x="37157"/>
        <item x="19681"/>
        <item x="36790"/>
        <item x="455"/>
        <item x="26485"/>
        <item x="36087"/>
        <item x="18924"/>
        <item x="36323"/>
        <item x="19345"/>
        <item x="4756"/>
        <item x="16029"/>
        <item x="34538"/>
        <item x="33473"/>
        <item x="14238"/>
        <item x="36760"/>
        <item x="11099"/>
        <item x="36597"/>
        <item x="38857"/>
        <item x="32095"/>
        <item x="15462"/>
        <item x="21214"/>
        <item x="36917"/>
        <item x="29344"/>
        <item x="33370"/>
        <item x="16182"/>
        <item x="5143"/>
        <item x="366"/>
        <item x="10944"/>
        <item x="26698"/>
        <item x="38401"/>
        <item x="25242"/>
        <item x="4680"/>
        <item x="32342"/>
        <item x="33081"/>
        <item x="428"/>
        <item x="13456"/>
        <item x="16541"/>
        <item x="36545"/>
        <item x="34919"/>
        <item x="280"/>
        <item x="12609"/>
        <item x="4544"/>
        <item x="29339"/>
        <item x="30548"/>
        <item x="16407"/>
        <item x="35251"/>
        <item x="11078"/>
        <item x="23445"/>
        <item x="29415"/>
        <item x="14671"/>
        <item x="1491"/>
        <item x="30431"/>
        <item x="9216"/>
        <item x="21382"/>
        <item x="804"/>
        <item x="16150"/>
        <item x="21085"/>
        <item x="12952"/>
        <item x="18597"/>
        <item x="13655"/>
        <item x="6294"/>
        <item x="30541"/>
        <item x="10259"/>
        <item x="4041"/>
        <item x="9"/>
        <item x="32456"/>
        <item x="15797"/>
        <item x="14621"/>
        <item x="9020"/>
        <item x="32207"/>
        <item x="27279"/>
        <item x="24552"/>
        <item x="21122"/>
        <item x="3571"/>
        <item x="36420"/>
        <item x="20615"/>
        <item x="24092"/>
        <item x="3389"/>
        <item x="4412"/>
        <item x="14931"/>
        <item x="6376"/>
        <item x="12957"/>
        <item x="38581"/>
        <item x="18071"/>
        <item x="19679"/>
        <item x="37109"/>
        <item x="12350"/>
        <item x="33131"/>
        <item x="23012"/>
        <item x="6795"/>
        <item x="35412"/>
        <item x="36028"/>
        <item x="8495"/>
        <item x="39629"/>
        <item x="14053"/>
        <item x="719"/>
        <item x="26258"/>
        <item x="18224"/>
        <item x="7337"/>
        <item x="17986"/>
        <item x="11966"/>
        <item x="25194"/>
        <item x="15743"/>
        <item x="29653"/>
        <item x="20220"/>
        <item x="31242"/>
        <item x="12364"/>
        <item x="16897"/>
        <item x="10632"/>
        <item x="13480"/>
        <item x="9986"/>
        <item x="39476"/>
        <item x="36458"/>
        <item x="16729"/>
        <item x="30104"/>
        <item x="35378"/>
        <item x="39704"/>
        <item x="14402"/>
        <item x="37795"/>
        <item x="37467"/>
        <item x="33674"/>
        <item x="13692"/>
        <item x="23156"/>
        <item x="8819"/>
        <item x="20515"/>
        <item x="37888"/>
        <item x="38555"/>
        <item x="12164"/>
        <item x="32578"/>
        <item x="24699"/>
        <item x="8624"/>
        <item x="33207"/>
        <item x="2119"/>
        <item x="37289"/>
        <item x="14375"/>
        <item x="13385"/>
        <item x="3714"/>
        <item x="29365"/>
        <item x="963"/>
        <item x="23669"/>
        <item x="22935"/>
        <item x="25734"/>
        <item x="22999"/>
        <item x="11558"/>
        <item x="39155"/>
        <item x="17669"/>
        <item x="35816"/>
        <item x="22782"/>
        <item x="9561"/>
        <item x="2305"/>
        <item x="1658"/>
        <item x="5106"/>
        <item x="15155"/>
        <item x="9558"/>
        <item x="28476"/>
        <item x="25550"/>
        <item x="6595"/>
        <item x="165"/>
        <item x="10177"/>
        <item x="33476"/>
        <item x="36462"/>
        <item x="74"/>
        <item x="2671"/>
        <item x="38416"/>
        <item x="3075"/>
        <item x="473"/>
        <item x="6876"/>
        <item x="31371"/>
        <item x="2066"/>
        <item x="20310"/>
        <item x="33444"/>
        <item x="36686"/>
        <item x="19348"/>
        <item x="316"/>
        <item x="13031"/>
        <item x="9160"/>
        <item x="38712"/>
        <item x="6544"/>
        <item x="31531"/>
        <item x="33182"/>
        <item x="16090"/>
        <item x="20941"/>
        <item x="19941"/>
        <item x="37825"/>
        <item x="25322"/>
        <item x="8807"/>
        <item x="12204"/>
        <item x="5679"/>
        <item x="12737"/>
        <item x="13327"/>
        <item x="7155"/>
        <item x="7392"/>
        <item x="14650"/>
        <item x="12890"/>
        <item x="35080"/>
        <item x="1467"/>
        <item x="29539"/>
        <item x="26742"/>
        <item x="38452"/>
        <item x="37724"/>
        <item x="10817"/>
        <item x="6727"/>
        <item x="20662"/>
        <item x="31491"/>
        <item x="25018"/>
        <item x="24061"/>
        <item x="14573"/>
        <item x="24921"/>
        <item x="11268"/>
        <item x="17366"/>
        <item x="32860"/>
        <item x="39048"/>
        <item x="12161"/>
        <item x="39471"/>
        <item x="29606"/>
        <item x="34165"/>
        <item x="10893"/>
        <item x="27124"/>
        <item x="12120"/>
        <item x="28927"/>
        <item x="5455"/>
        <item x="540"/>
        <item x="31274"/>
        <item x="33676"/>
        <item x="9310"/>
        <item x="13062"/>
        <item x="28992"/>
        <item x="37251"/>
        <item x="23425"/>
        <item x="35533"/>
        <item x="20743"/>
        <item x="21196"/>
        <item x="16021"/>
        <item x="13309"/>
        <item x="28727"/>
        <item x="22796"/>
        <item x="18755"/>
        <item x="26473"/>
        <item x="7552"/>
        <item x="8993"/>
        <item x="13034"/>
        <item x="5680"/>
        <item x="10175"/>
        <item x="28283"/>
        <item x="35695"/>
        <item x="26721"/>
        <item x="39670"/>
        <item x="8028"/>
        <item x="1984"/>
        <item x="8115"/>
        <item x="38282"/>
        <item x="27379"/>
        <item x="32871"/>
        <item x="28340"/>
        <item x="6251"/>
        <item x="37680"/>
        <item x="9864"/>
        <item x="3296"/>
        <item x="32844"/>
        <item x="27912"/>
        <item x="20360"/>
        <item x="24090"/>
        <item x="29838"/>
        <item x="20575"/>
        <item x="37496"/>
        <item x="14879"/>
        <item x="29848"/>
        <item x="15426"/>
        <item x="16360"/>
        <item x="37771"/>
        <item x="28956"/>
        <item x="5526"/>
        <item x="24594"/>
        <item x="2730"/>
        <item x="10511"/>
        <item x="39836"/>
        <item x="5873"/>
        <item x="19255"/>
        <item x="18157"/>
        <item x="16493"/>
        <item x="13244"/>
        <item x="13319"/>
        <item x="1585"/>
        <item x="1274"/>
        <item x="35438"/>
        <item x="11265"/>
        <item x="36579"/>
        <item x="9803"/>
        <item x="18219"/>
        <item x="3634"/>
        <item x="23922"/>
        <item x="14558"/>
        <item x="25982"/>
        <item x="9717"/>
        <item x="29058"/>
        <item x="29689"/>
        <item x="9757"/>
        <item x="29679"/>
        <item x="15383"/>
        <item x="18763"/>
        <item x="22714"/>
        <item x="25398"/>
        <item x="18058"/>
        <item x="23681"/>
        <item x="31099"/>
        <item x="21417"/>
        <item x="9588"/>
        <item x="34884"/>
        <item x="11200"/>
        <item x="37391"/>
        <item x="13240"/>
        <item x="25409"/>
        <item x="8800"/>
        <item x="29879"/>
        <item x="36024"/>
        <item x="11239"/>
        <item x="5568"/>
        <item x="27701"/>
        <item x="27996"/>
        <item x="30085"/>
        <item x="23792"/>
        <item x="22693"/>
        <item x="1131"/>
        <item x="39038"/>
        <item x="10291"/>
        <item x="20237"/>
        <item x="14515"/>
        <item x="18708"/>
        <item x="21310"/>
        <item x="6880"/>
        <item x="29121"/>
        <item x="20340"/>
        <item x="5363"/>
        <item x="1567"/>
        <item x="25561"/>
        <item x="23702"/>
        <item x="37008"/>
        <item x="7720"/>
        <item x="20861"/>
        <item x="28852"/>
        <item x="37438"/>
        <item x="28386"/>
        <item x="34899"/>
        <item x="10850"/>
        <item x="30992"/>
        <item x="8147"/>
        <item x="33378"/>
        <item x="10674"/>
        <item x="38103"/>
        <item x="15537"/>
        <item x="14603"/>
        <item x="29667"/>
        <item x="30440"/>
        <item x="4048"/>
        <item x="34250"/>
        <item x="17081"/>
        <item x="2750"/>
        <item x="18439"/>
        <item x="10258"/>
        <item x="13511"/>
        <item x="24435"/>
        <item x="38630"/>
        <item x="31288"/>
        <item x="17184"/>
        <item x="18192"/>
        <item x="28907"/>
        <item x="27173"/>
        <item x="12970"/>
        <item x="16940"/>
        <item x="35703"/>
        <item x="28124"/>
        <item x="34331"/>
        <item x="20619"/>
        <item x="17833"/>
        <item x="6318"/>
        <item x="25654"/>
        <item x="28994"/>
        <item x="14362"/>
        <item x="9389"/>
        <item x="37281"/>
        <item x="9867"/>
        <item x="24437"/>
        <item x="16365"/>
        <item x="19678"/>
        <item x="34978"/>
        <item x="6256"/>
        <item x="18084"/>
        <item x="30398"/>
        <item x="2635"/>
        <item x="3685"/>
        <item x="32639"/>
        <item x="31227"/>
        <item x="32655"/>
        <item x="17527"/>
        <item x="31767"/>
        <item x="11574"/>
        <item x="2154"/>
        <item x="29108"/>
        <item x="33799"/>
        <item x="6729"/>
        <item x="5573"/>
        <item x="21125"/>
        <item x="8187"/>
        <item x="19246"/>
        <item x="12127"/>
        <item x="34379"/>
        <item x="2413"/>
        <item x="37317"/>
        <item x="5914"/>
        <item x="10921"/>
        <item x="9065"/>
        <item x="13229"/>
        <item x="32929"/>
        <item x="21374"/>
        <item x="22624"/>
        <item x="6516"/>
        <item x="26746"/>
        <item x="6081"/>
        <item x="18759"/>
        <item x="2597"/>
        <item x="8408"/>
        <item x="21641"/>
        <item x="27548"/>
        <item x="34255"/>
        <item x="3555"/>
        <item x="35082"/>
        <item x="22312"/>
        <item x="33751"/>
        <item x="36382"/>
        <item x="7319"/>
        <item x="24871"/>
        <item x="24599"/>
        <item x="27586"/>
        <item x="14176"/>
        <item x="28858"/>
        <item x="21311"/>
        <item x="3832"/>
        <item x="1652"/>
        <item x="9147"/>
        <item x="10293"/>
        <item x="33617"/>
        <item x="36968"/>
        <item x="13079"/>
        <item x="35658"/>
        <item x="18737"/>
        <item x="29574"/>
        <item x="18304"/>
        <item x="16031"/>
        <item x="4558"/>
        <item x="29093"/>
        <item x="18990"/>
        <item x="9076"/>
        <item x="27928"/>
        <item x="38803"/>
        <item x="30326"/>
        <item x="35320"/>
        <item x="37156"/>
        <item x="29259"/>
        <item x="14200"/>
        <item x="18547"/>
        <item x="21172"/>
        <item x="13781"/>
        <item x="24360"/>
        <item x="30763"/>
        <item x="25138"/>
        <item x="6662"/>
        <item x="8402"/>
        <item x="36116"/>
        <item x="25624"/>
        <item x="5574"/>
        <item x="11976"/>
        <item x="30066"/>
        <item x="8001"/>
        <item x="21205"/>
        <item x="29099"/>
        <item x="1091"/>
        <item x="33842"/>
        <item x="30206"/>
        <item x="19142"/>
        <item x="38873"/>
        <item x="6963"/>
        <item x="39406"/>
        <item x="13961"/>
        <item x="24840"/>
        <item x="11019"/>
        <item x="17732"/>
        <item x="28055"/>
        <item x="39324"/>
        <item x="37076"/>
        <item x="17150"/>
        <item x="18906"/>
        <item x="21238"/>
        <item x="29195"/>
        <item x="27283"/>
        <item x="11402"/>
        <item x="9809"/>
        <item x="15419"/>
        <item x="17529"/>
        <item x="2026"/>
        <item x="33839"/>
        <item x="23712"/>
        <item x="33867"/>
        <item x="12357"/>
        <item x="11827"/>
        <item x="27303"/>
        <item x="24493"/>
        <item x="10867"/>
        <item x="20335"/>
        <item x="12221"/>
        <item x="21467"/>
        <item x="27688"/>
        <item x="36612"/>
        <item x="3960"/>
        <item x="1409"/>
        <item x="13664"/>
        <item x="34216"/>
        <item x="35365"/>
        <item x="39442"/>
        <item x="37253"/>
        <item x="33920"/>
        <item x="36962"/>
        <item x="18252"/>
        <item x="30762"/>
        <item x="29473"/>
        <item x="14349"/>
        <item x="1942"/>
        <item x="32234"/>
        <item x="20298"/>
        <item x="26673"/>
        <item x="10890"/>
        <item x="9167"/>
        <item x="9217"/>
        <item x="11014"/>
        <item x="34941"/>
        <item x="24659"/>
        <item x="10027"/>
        <item x="31758"/>
        <item x="33024"/>
        <item x="7109"/>
        <item x="35801"/>
        <item x="10144"/>
        <item x="13280"/>
        <item x="17115"/>
        <item x="26642"/>
        <item x="26038"/>
        <item x="34164"/>
        <item x="38776"/>
        <item x="24089"/>
        <item x="19069"/>
        <item x="34299"/>
        <item x="29052"/>
        <item x="24671"/>
        <item x="23527"/>
        <item x="36596"/>
        <item x="21331"/>
        <item x="24364"/>
        <item x="25182"/>
        <item x="33276"/>
        <item x="16414"/>
        <item x="16213"/>
        <item x="16724"/>
        <item x="36406"/>
        <item x="20303"/>
        <item x="26753"/>
        <item x="23799"/>
        <item x="10254"/>
        <item x="16425"/>
        <item x="12495"/>
        <item x="20448"/>
        <item x="15516"/>
        <item x="14374"/>
        <item x="1723"/>
        <item x="24339"/>
        <item x="8793"/>
        <item x="1987"/>
        <item x="18889"/>
        <item x="37096"/>
        <item x="37736"/>
        <item x="25144"/>
        <item x="16440"/>
        <item x="23017"/>
        <item x="27117"/>
        <item x="12518"/>
        <item x="13756"/>
        <item x="21469"/>
        <item x="3062"/>
        <item x="39706"/>
        <item x="22317"/>
        <item x="11004"/>
        <item x="1712"/>
        <item x="2245"/>
        <item x="32924"/>
        <item x="6739"/>
        <item x="27461"/>
        <item x="8257"/>
        <item x="1148"/>
        <item x="15321"/>
        <item x="37788"/>
        <item x="28628"/>
        <item x="8575"/>
        <item x="28090"/>
        <item x="22166"/>
        <item x="11669"/>
        <item x="21660"/>
        <item x="38577"/>
        <item x="38461"/>
        <item x="14407"/>
        <item x="32901"/>
        <item x="21356"/>
        <item x="20520"/>
        <item x="24989"/>
        <item x="22717"/>
        <item x="10502"/>
        <item x="2039"/>
        <item x="514"/>
        <item x="7459"/>
        <item x="14429"/>
        <item x="2198"/>
        <item x="11586"/>
        <item x="32120"/>
        <item x="14777"/>
        <item x="20384"/>
        <item x="25465"/>
        <item x="34904"/>
        <item x="2693"/>
        <item x="30057"/>
        <item x="31125"/>
        <item x="25062"/>
        <item x="38422"/>
        <item x="13431"/>
        <item x="34728"/>
        <item x="33389"/>
        <item x="27882"/>
        <item x="20878"/>
        <item x="37829"/>
        <item x="34831"/>
        <item x="1431"/>
        <item x="6989"/>
        <item x="11899"/>
        <item x="18616"/>
        <item x="11904"/>
        <item x="654"/>
        <item x="12634"/>
        <item x="5390"/>
        <item x="18118"/>
        <item x="9994"/>
        <item x="6705"/>
        <item x="32054"/>
        <item x="27125"/>
        <item x="33220"/>
        <item x="39226"/>
        <item x="33740"/>
        <item x="3197"/>
        <item x="34446"/>
        <item x="6468"/>
        <item x="12349"/>
        <item x="27766"/>
        <item x="29758"/>
        <item x="13777"/>
        <item x="19004"/>
        <item x="11494"/>
        <item x="10151"/>
        <item x="12707"/>
        <item x="19584"/>
        <item x="23329"/>
        <item x="12294"/>
        <item x="27641"/>
        <item x="18485"/>
        <item x="16806"/>
        <item x="29973"/>
        <item x="11466"/>
        <item x="28315"/>
        <item x="34390"/>
        <item x="10084"/>
        <item x="27020"/>
        <item x="31844"/>
        <item x="18558"/>
        <item x="2428"/>
        <item x="25683"/>
        <item x="31055"/>
        <item x="18458"/>
        <item x="29011"/>
        <item x="1144"/>
        <item x="1392"/>
        <item x="39373"/>
        <item x="5835"/>
        <item x="18994"/>
        <item x="19366"/>
        <item x="22776"/>
        <item x="9856"/>
        <item x="30167"/>
        <item x="24999"/>
        <item x="38093"/>
        <item x="16263"/>
        <item x="20275"/>
        <item x="21144"/>
        <item x="22102"/>
        <item x="39509"/>
        <item x="5964"/>
        <item x="35929"/>
        <item x="3119"/>
        <item x="4786"/>
        <item x="8824"/>
        <item x="21932"/>
        <item x="35632"/>
        <item x="15404"/>
        <item x="557"/>
        <item x="15711"/>
        <item x="37938"/>
        <item x="5067"/>
        <item x="23097"/>
        <item x="10001"/>
        <item x="31012"/>
        <item x="31399"/>
        <item x="11839"/>
        <item x="28201"/>
        <item x="7664"/>
        <item x="25814"/>
        <item x="8753"/>
        <item x="22331"/>
        <item x="35587"/>
        <item x="22595"/>
        <item x="18842"/>
        <item x="26270"/>
        <item x="29485"/>
        <item x="21579"/>
        <item x="38499"/>
        <item x="26283"/>
        <item x="14895"/>
        <item x="37214"/>
        <item x="2362"/>
        <item x="7713"/>
        <item x="7032"/>
        <item x="14532"/>
        <item x="7594"/>
        <item x="3490"/>
        <item x="37053"/>
        <item x="25568"/>
        <item x="35664"/>
        <item x="4265"/>
        <item x="11660"/>
        <item x="1387"/>
        <item x="37907"/>
        <item x="13975"/>
        <item x="26239"/>
        <item x="3816"/>
        <item x="9256"/>
        <item x="17070"/>
        <item x="11138"/>
        <item x="881"/>
        <item x="18452"/>
        <item x="9128"/>
        <item x="17510"/>
        <item x="18725"/>
        <item x="34685"/>
        <item x="12166"/>
        <item x="4320"/>
        <item x="7265"/>
        <item x="22922"/>
        <item x="13724"/>
        <item x="25632"/>
        <item x="32664"/>
        <item x="33559"/>
        <item x="34840"/>
        <item x="25476"/>
        <item x="23468"/>
        <item x="2247"/>
        <item x="14001"/>
        <item x="18834"/>
        <item x="22501"/>
        <item x="577"/>
        <item x="36466"/>
        <item x="20007"/>
        <item x="34197"/>
        <item x="13853"/>
        <item x="12302"/>
        <item x="35131"/>
        <item x="15220"/>
        <item x="26908"/>
        <item x="16487"/>
        <item x="8913"/>
        <item x="13217"/>
        <item x="2804"/>
        <item x="36481"/>
        <item x="35585"/>
        <item x="38978"/>
        <item x="3924"/>
        <item x="7592"/>
        <item x="18340"/>
        <item x="1458"/>
        <item x="34192"/>
        <item x="39047"/>
        <item x="39815"/>
        <item x="29004"/>
        <item x="11719"/>
        <item x="29520"/>
        <item x="30960"/>
        <item x="37870"/>
        <item x="34749"/>
        <item x="16028"/>
        <item x="18621"/>
        <item x="13708"/>
        <item x="33520"/>
        <item x="25787"/>
        <item x="13902"/>
        <item x="1844"/>
        <item x="19394"/>
        <item x="29292"/>
        <item x="5775"/>
        <item x="4637"/>
        <item x="36834"/>
        <item x="32923"/>
        <item x="29422"/>
        <item x="11177"/>
        <item x="33496"/>
        <item x="4810"/>
        <item x="25676"/>
        <item x="31611"/>
        <item x="13539"/>
        <item x="27253"/>
        <item x="35093"/>
        <item x="8759"/>
        <item x="15531"/>
        <item x="2810"/>
        <item x="37660"/>
        <item x="6788"/>
        <item x="18688"/>
        <item x="28568"/>
        <item x="21470"/>
        <item x="21373"/>
        <item x="27709"/>
        <item x="11332"/>
        <item x="9338"/>
        <item x="1637"/>
        <item x="13711"/>
        <item x="32384"/>
        <item x="29287"/>
        <item x="24094"/>
        <item x="14198"/>
        <item x="106"/>
        <item x="31407"/>
        <item x="28978"/>
        <item x="24781"/>
        <item x="27078"/>
        <item x="30137"/>
        <item x="7190"/>
        <item x="33439"/>
        <item x="14806"/>
        <item x="26729"/>
        <item x="20567"/>
        <item x="28075"/>
        <item x="30084"/>
        <item x="39085"/>
        <item x="39362"/>
        <item x="23545"/>
        <item x="15018"/>
        <item x="11226"/>
        <item x="7719"/>
        <item x="16153"/>
        <item x="14942"/>
        <item x="23342"/>
        <item x="10891"/>
        <item x="6449"/>
        <item x="34662"/>
        <item x="29972"/>
        <item x="21255"/>
        <item x="8579"/>
        <item x="25964"/>
        <item x="20014"/>
        <item x="14209"/>
        <item x="32909"/>
        <item x="16377"/>
        <item x="23226"/>
        <item x="18053"/>
        <item x="28115"/>
        <item x="27359"/>
        <item x="10588"/>
        <item x="37890"/>
        <item x="37515"/>
        <item x="13532"/>
        <item x="11151"/>
        <item x="17286"/>
        <item x="8958"/>
        <item x="35104"/>
        <item x="16756"/>
        <item x="3058"/>
        <item x="32575"/>
        <item x="13286"/>
        <item x="23550"/>
        <item x="37205"/>
        <item x="20165"/>
        <item x="206"/>
        <item x="29276"/>
        <item x="22354"/>
        <item x="26764"/>
        <item x="25271"/>
        <item x="35312"/>
        <item x="20104"/>
        <item x="20289"/>
        <item x="26992"/>
        <item x="13075"/>
        <item x="9820"/>
        <item x="33033"/>
        <item x="17639"/>
        <item x="18043"/>
        <item x="19200"/>
        <item x="36104"/>
        <item x="39651"/>
        <item x="13228"/>
        <item x="14761"/>
        <item x="12839"/>
        <item x="34253"/>
        <item x="8234"/>
        <item x="16070"/>
        <item x="37835"/>
        <item x="14974"/>
        <item x="24820"/>
        <item x="33091"/>
        <item x="39501"/>
        <item x="9104"/>
        <item x="16504"/>
        <item x="13468"/>
        <item x="16370"/>
        <item x="35545"/>
        <item x="37594"/>
        <item x="5809"/>
        <item x="39689"/>
        <item x="15132"/>
        <item x="6110"/>
        <item x="1022"/>
        <item x="4422"/>
        <item x="14516"/>
        <item x="32147"/>
        <item x="30375"/>
        <item x="16038"/>
        <item x="38151"/>
        <item x="37379"/>
        <item x="13988"/>
        <item x="20228"/>
        <item x="19998"/>
        <item x="29810"/>
        <item x="24344"/>
        <item x="5320"/>
        <item x="11461"/>
        <item x="25563"/>
        <item x="32650"/>
        <item x="24798"/>
        <item x="25532"/>
        <item x="22451"/>
        <item x="36170"/>
        <item x="5468"/>
        <item x="11996"/>
        <item x="17121"/>
        <item x="34537"/>
        <item x="6610"/>
        <item x="28667"/>
        <item x="13527"/>
        <item x="31247"/>
        <item x="26510"/>
        <item x="32000"/>
        <item x="18820"/>
        <item x="25775"/>
        <item x="30467"/>
        <item x="33172"/>
        <item x="10192"/>
        <item x="27172"/>
        <item x="4784"/>
        <item x="16068"/>
        <item x="34512"/>
        <item x="5727"/>
        <item x="6724"/>
        <item x="4097"/>
        <item x="6417"/>
        <item x="11875"/>
        <item x="36157"/>
        <item x="26330"/>
        <item x="30332"/>
        <item x="11942"/>
        <item x="35356"/>
        <item x="28730"/>
        <item x="35425"/>
        <item x="31670"/>
        <item x="38082"/>
        <item x="17340"/>
        <item x="2148"/>
        <item x="24388"/>
        <item x="6416"/>
        <item x="16125"/>
        <item x="29617"/>
        <item x="1813"/>
        <item x="226"/>
        <item x="11759"/>
        <item x="2103"/>
        <item x="15833"/>
        <item x="35867"/>
        <item x="21827"/>
        <item x="30049"/>
        <item x="35809"/>
        <item x="29819"/>
        <item x="38971"/>
        <item x="38763"/>
        <item x="34558"/>
        <item x="2979"/>
        <item x="9632"/>
        <item x="9159"/>
        <item x="13445"/>
        <item x="10338"/>
        <item x="14555"/>
        <item x="16267"/>
        <item x="14985"/>
        <item x="36098"/>
        <item x="456"/>
        <item x="34642"/>
        <item x="36055"/>
        <item x="39287"/>
        <item x="34292"/>
        <item x="26558"/>
        <item x="37821"/>
        <item x="34191"/>
        <item x="12492"/>
        <item x="33186"/>
        <item x="1323"/>
        <item x="22821"/>
        <item x="8528"/>
        <item x="3693"/>
        <item x="8645"/>
        <item x="24735"/>
        <item x="36006"/>
        <item x="11752"/>
        <item x="20083"/>
        <item x="33148"/>
        <item x="1924"/>
        <item x="15311"/>
        <item x="32944"/>
        <item x="14569"/>
        <item x="8354"/>
        <item x="14647"/>
        <item x="1153"/>
        <item x="17347"/>
        <item x="7989"/>
        <item x="3200"/>
        <item x="2622"/>
        <item x="12867"/>
        <item x="15025"/>
        <item x="6630"/>
        <item x="21960"/>
        <item x="5718"/>
        <item x="34897"/>
        <item x="29357"/>
        <item x="36722"/>
        <item x="23758"/>
        <item x="32368"/>
        <item x="18250"/>
        <item x="11894"/>
        <item x="32646"/>
        <item x="17450"/>
        <item x="6743"/>
        <item x="1410"/>
        <item x="12549"/>
        <item x="8184"/>
        <item x="36769"/>
        <item x="37514"/>
        <item x="24821"/>
        <item x="28689"/>
        <item x="13041"/>
        <item x="13589"/>
        <item x="28482"/>
        <item x="35803"/>
        <item x="27610"/>
        <item x="38830"/>
        <item x="15204"/>
        <item x="8688"/>
        <item x="25337"/>
        <item x="14416"/>
        <item x="38975"/>
        <item x="29925"/>
        <item x="11327"/>
        <item x="11070"/>
        <item x="24550"/>
        <item x="19382"/>
        <item x="26501"/>
        <item x="5033"/>
        <item x="27013"/>
        <item x="28861"/>
        <item x="12973"/>
        <item x="35215"/>
        <item x="25742"/>
        <item x="21779"/>
        <item x="13334"/>
        <item x="3833"/>
        <item x="1312"/>
        <item x="35482"/>
        <item x="14183"/>
        <item x="4479"/>
        <item x="26138"/>
        <item x="31725"/>
        <item x="2495"/>
        <item x="31101"/>
        <item x="32278"/>
        <item x="20451"/>
        <item x="23695"/>
        <item x="23041"/>
        <item x="18106"/>
        <item x="32157"/>
        <item x="21294"/>
        <item x="26199"/>
        <item x="7278"/>
        <item x="17134"/>
        <item x="8394"/>
        <item x="7878"/>
        <item x="2733"/>
        <item x="9009"/>
        <item x="29871"/>
        <item x="30123"/>
        <item x="15973"/>
        <item x="4606"/>
        <item x="22096"/>
        <item x="33869"/>
        <item x="3528"/>
        <item x="35971"/>
        <item x="35709"/>
        <item x="16455"/>
        <item x="39164"/>
        <item x="28357"/>
        <item x="19110"/>
        <item x="35711"/>
        <item x="20509"/>
        <item x="28975"/>
        <item x="12611"/>
        <item x="18065"/>
        <item x="17103"/>
        <item x="7535"/>
        <item x="18067"/>
        <item x="16715"/>
        <item x="39812"/>
        <item x="32540"/>
        <item x="4065"/>
        <item x="7"/>
        <item x="26424"/>
        <item x="15708"/>
        <item x="8946"/>
        <item x="15692"/>
        <item x="5102"/>
        <item x="2315"/>
        <item x="2751"/>
        <item x="39474"/>
        <item x="24206"/>
        <item x="33547"/>
        <item x="15089"/>
        <item x="21278"/>
        <item x="35117"/>
        <item x="29419"/>
        <item x="262"/>
        <item x="13836"/>
        <item x="6341"/>
        <item x="25177"/>
        <item x="2564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6"/>
        <item x="30166"/>
        <item x="28048"/>
        <item x="2717"/>
        <item x="39511"/>
        <item x="11460"/>
        <item x="28469"/>
        <item x="23969"/>
        <item x="20668"/>
        <item x="11458"/>
        <item x="33802"/>
        <item x="34163"/>
        <item x="23292"/>
        <item x="10369"/>
        <item x="33870"/>
        <item x="16603"/>
        <item x="33626"/>
        <item x="16544"/>
        <item x="32419"/>
        <item x="16165"/>
        <item x="10638"/>
        <item x="21218"/>
        <item x="9432"/>
        <item x="18796"/>
        <item x="18130"/>
        <item x="39790"/>
        <item x="10339"/>
        <item x="27102"/>
        <item x="33470"/>
        <item x="10165"/>
        <item x="25864"/>
        <item x="34742"/>
        <item x="12551"/>
        <item x="8348"/>
        <item x="4616"/>
        <item x="18153"/>
        <item x="25212"/>
        <item x="14129"/>
        <item x="38689"/>
        <item x="9724"/>
        <item x="10437"/>
        <item x="11364"/>
        <item x="17082"/>
        <item x="25534"/>
        <item x="16583"/>
        <item x="11488"/>
        <item x="373"/>
        <item x="1591"/>
        <item x="30838"/>
        <item x="33627"/>
        <item x="28996"/>
        <item x="30902"/>
        <item x="6818"/>
        <item x="17486"/>
        <item x="25344"/>
        <item x="36639"/>
        <item x="34170"/>
        <item x="22"/>
        <item x="11583"/>
        <item x="24716"/>
        <item x="23889"/>
        <item x="38035"/>
        <item x="13279"/>
        <item x="6518"/>
        <item x="39278"/>
        <item x="3721"/>
        <item x="31081"/>
        <item x="18032"/>
        <item x="5020"/>
        <item x="11939"/>
        <item x="22186"/>
        <item x="28519"/>
        <item x="17017"/>
        <item x="30377"/>
        <item x="35272"/>
        <item x="7334"/>
        <item x="21229"/>
        <item x="29364"/>
        <item x="1982"/>
        <item x="15063"/>
        <item x="28440"/>
        <item x="26918"/>
        <item x="21230"/>
        <item x="15013"/>
        <item x="16874"/>
        <item x="36527"/>
        <item x="35501"/>
        <item x="26076"/>
        <item x="39429"/>
        <item x="28833"/>
        <item x="15035"/>
        <item x="15313"/>
        <item x="17561"/>
        <item x="3654"/>
        <item x="15608"/>
        <item x="1964"/>
        <item x="32401"/>
        <item x="35919"/>
        <item x="24488"/>
        <item x="34547"/>
        <item x="6999"/>
        <item x="14815"/>
        <item x="18536"/>
        <item x="30045"/>
        <item x="24175"/>
        <item x="11842"/>
        <item x="23964"/>
        <item x="7444"/>
        <item x="23503"/>
        <item x="15230"/>
        <item x="17790"/>
        <item x="13370"/>
        <item x="7991"/>
        <item x="36520"/>
        <item x="14983"/>
        <item x="8540"/>
        <item x="14313"/>
        <item x="8803"/>
        <item x="29000"/>
        <item x="16495"/>
        <item x="32756"/>
        <item x="1576"/>
        <item x="34963"/>
        <item x="25143"/>
        <item x="26448"/>
        <item x="3118"/>
        <item x="9031"/>
        <item x="34456"/>
        <item x="33464"/>
        <item x="31344"/>
        <item x="34375"/>
        <item x="9295"/>
        <item x="34769"/>
        <item x="25514"/>
        <item x="29378"/>
        <item x="31867"/>
        <item x="25870"/>
        <item x="7856"/>
        <item x="24445"/>
        <item x="15430"/>
        <item x="28685"/>
        <item x="17692"/>
        <item x="6201"/>
        <item x="19857"/>
        <item x="6229"/>
        <item x="38482"/>
        <item x="30064"/>
        <item x="15129"/>
        <item x="17843"/>
        <item x="18432"/>
        <item x="17032"/>
        <item x="8012"/>
        <item x="24217"/>
        <item x="20162"/>
        <item x="20569"/>
        <item x="21624"/>
        <item x="15844"/>
        <item x="22869"/>
        <item x="5748"/>
        <item x="36079"/>
        <item x="26731"/>
        <item x="9045"/>
        <item x="20203"/>
        <item x="7746"/>
        <item x="31550"/>
        <item x="36146"/>
        <item x="22416"/>
        <item x="32584"/>
        <item x="27132"/>
        <item x="28709"/>
        <item x="28082"/>
        <item x="12396"/>
        <item x="23092"/>
        <item x="32666"/>
        <item x="17901"/>
        <item x="31212"/>
        <item x="24750"/>
        <item x="38474"/>
        <item x="2306"/>
        <item x="16622"/>
        <item x="6767"/>
        <item x="2821"/>
        <item x="22523"/>
        <item x="9548"/>
        <item x="16935"/>
        <item x="5551"/>
        <item x="5387"/>
        <item x="13892"/>
        <item x="9487"/>
        <item x="3986"/>
        <item x="11687"/>
        <item x="378"/>
        <item x="14945"/>
        <item x="37338"/>
        <item x="4712"/>
        <item x="14316"/>
        <item x="33501"/>
        <item x="33330"/>
        <item x="33734"/>
        <item x="12285"/>
        <item x="26347"/>
        <item x="25141"/>
        <item x="6384"/>
        <item x="1472"/>
        <item x="39001"/>
        <item x="38656"/>
        <item x="25121"/>
        <item x="26760"/>
        <item x="6385"/>
        <item x="17497"/>
        <item x="1578"/>
        <item x="24458"/>
        <item x="23752"/>
        <item x="30434"/>
        <item x="30423"/>
        <item x="31393"/>
        <item x="36541"/>
        <item x="37688"/>
        <item x="12825"/>
        <item x="18516"/>
        <item x="26827"/>
        <item x="20087"/>
        <item x="18427"/>
        <item x="3847"/>
        <item x="35780"/>
        <item x="15164"/>
        <item x="34942"/>
        <item x="5750"/>
        <item x="16161"/>
        <item x="35820"/>
        <item x="21137"/>
        <item x="11246"/>
        <item x="9672"/>
        <item x="36852"/>
        <item x="33369"/>
        <item x="33204"/>
        <item x="28664"/>
        <item x="4916"/>
        <item x="23718"/>
        <item x="952"/>
        <item x="24325"/>
        <item x="31139"/>
        <item x="34583"/>
        <item x="14148"/>
        <item x="19329"/>
        <item x="33254"/>
        <item x="19950"/>
        <item x="8870"/>
        <item x="35645"/>
        <item x="1487"/>
        <item x="33305"/>
        <item x="18703"/>
        <item x="9631"/>
        <item x="16010"/>
        <item x="23402"/>
        <item x="18826"/>
        <item x="28963"/>
        <item x="18716"/>
        <item x="10667"/>
        <item x="23638"/>
        <item x="29039"/>
        <item x="31972"/>
        <item x="1342"/>
        <item x="10573"/>
        <item x="20824"/>
        <item x="17076"/>
        <item x="22490"/>
        <item x="27004"/>
        <item x="38875"/>
        <item x="6770"/>
        <item x="33689"/>
        <item x="28006"/>
        <item x="25806"/>
        <item x="10004"/>
        <item x="30752"/>
        <item x="19790"/>
        <item x="38420"/>
        <item x="23645"/>
        <item x="18013"/>
        <item x="5956"/>
        <item x="24744"/>
        <item x="6429"/>
        <item x="63"/>
        <item x="31059"/>
        <item x="14754"/>
        <item x="397"/>
        <item x="4030"/>
        <item x="37431"/>
        <item x="5720"/>
        <item x="17160"/>
        <item x="33533"/>
        <item x="35025"/>
        <item x="22915"/>
        <item x="30927"/>
        <item x="32834"/>
        <item x="23968"/>
        <item x="7636"/>
        <item x="8732"/>
        <item x="36803"/>
        <item x="23485"/>
        <item x="6482"/>
        <item x="12771"/>
        <item x="27481"/>
        <item x="30758"/>
        <item x="11642"/>
        <item x="3106"/>
        <item x="28454"/>
        <item x="37958"/>
        <item x="26291"/>
        <item x="16172"/>
        <item x="14289"/>
        <item x="23188"/>
        <item x="12906"/>
        <item x="15205"/>
        <item x="8681"/>
        <item x="11207"/>
        <item x="20732"/>
        <item x="30432"/>
        <item x="24482"/>
        <item x="5124"/>
        <item x="19616"/>
        <item x="30249"/>
        <item x="8243"/>
        <item x="5848"/>
        <item x="1492"/>
        <item x="22157"/>
        <item x="20276"/>
        <item x="27068"/>
        <item x="28120"/>
        <item x="1774"/>
        <item x="33071"/>
        <item x="12562"/>
        <item x="236"/>
        <item x="4345"/>
        <item x="34385"/>
        <item x="37455"/>
        <item x="19870"/>
        <item x="2601"/>
        <item x="4045"/>
        <item x="3765"/>
        <item x="20949"/>
        <item x="7280"/>
        <item x="29657"/>
        <item x="30239"/>
        <item x="16102"/>
        <item x="30390"/>
        <item x="33542"/>
        <item x="31179"/>
        <item x="24182"/>
        <item x="16653"/>
        <item x="16089"/>
        <item x="21363"/>
        <item x="10897"/>
        <item x="7307"/>
        <item x="23840"/>
        <item x="32779"/>
        <item x="38880"/>
        <item x="5992"/>
        <item x="39130"/>
        <item x="7401"/>
        <item x="33712"/>
        <item x="30060"/>
        <item x="9426"/>
        <item x="27089"/>
        <item x="23499"/>
        <item x="9653"/>
        <item x="28545"/>
        <item x="6565"/>
        <item x="22724"/>
        <item x="39340"/>
        <item x="15835"/>
        <item x="2883"/>
        <item x="7578"/>
        <item x="29333"/>
        <item x="7440"/>
        <item x="33262"/>
        <item x="39351"/>
        <item x="17867"/>
        <item x="7301"/>
        <item x="6632"/>
        <item x="35123"/>
        <item x="12635"/>
        <item x="9425"/>
        <item x="4532"/>
        <item x="21613"/>
        <item x="21475"/>
        <item x="38536"/>
        <item x="22936"/>
        <item x="36317"/>
        <item x="7059"/>
        <item x="5528"/>
        <item x="17643"/>
        <item x="27377"/>
        <item x="37607"/>
        <item x="34821"/>
        <item x="19423"/>
        <item x="24223"/>
        <item x="39717"/>
        <item x="29006"/>
        <item x="25467"/>
        <item x="23014"/>
        <item x="4139"/>
        <item x="5771"/>
        <item x="1514"/>
        <item x="4814"/>
        <item x="3409"/>
        <item x="4528"/>
        <item x="1217"/>
        <item x="37621"/>
        <item x="2219"/>
        <item x="1302"/>
        <item x="5618"/>
        <item x="29208"/>
        <item x="9919"/>
        <item x="8231"/>
        <item x="22273"/>
        <item x="9743"/>
        <item x="24725"/>
        <item x="1840"/>
        <item x="16989"/>
        <item x="32167"/>
        <item x="9722"/>
        <item x="26394"/>
        <item x="36599"/>
        <item x="20751"/>
        <item x="38559"/>
        <item x="4445"/>
        <item x="37036"/>
        <item x="20308"/>
        <item x="6681"/>
        <item x="13143"/>
        <item x="14757"/>
        <item x="12935"/>
        <item x="7788"/>
        <item x="39714"/>
        <item x="22586"/>
        <item x="30341"/>
        <item x="29682"/>
        <item x="37546"/>
        <item x="8816"/>
        <item x="1727"/>
        <item x="30891"/>
        <item x="8748"/>
        <item x="29946"/>
        <item x="30655"/>
        <item x="33824"/>
        <item x="1173"/>
        <item x="32390"/>
        <item x="1970"/>
        <item x="8827"/>
        <item x="19124"/>
        <item x="5447"/>
        <item x="9373"/>
        <item x="22655"/>
        <item x="32308"/>
        <item x="33118"/>
        <item x="11760"/>
        <item x="8863"/>
        <item x="26954"/>
        <item x="34828"/>
        <item x="27105"/>
        <item x="25551"/>
        <item x="8047"/>
        <item x="4410"/>
        <item x="18271"/>
        <item x="3261"/>
        <item x="24569"/>
        <item x="6171"/>
        <item x="33951"/>
        <item x="550"/>
        <item x="37600"/>
        <item x="32766"/>
        <item x="37029"/>
        <item x="38800"/>
        <item x="12516"/>
        <item x="31486"/>
        <item x="19607"/>
        <item x="21569"/>
        <item x="37587"/>
        <item x="4608"/>
        <item x="8851"/>
        <item x="8241"/>
        <item x="38097"/>
        <item x="1196"/>
        <item x="16969"/>
        <item x="13066"/>
        <item x="34244"/>
        <item x="22365"/>
        <item x="28434"/>
        <item x="34832"/>
        <item x="14214"/>
        <item x="10810"/>
        <item x="29990"/>
        <item x="33295"/>
        <item x="10953"/>
        <item x="9149"/>
        <item x="29285"/>
        <item x="20372"/>
        <item x="16497"/>
        <item x="2987"/>
        <item x="30307"/>
        <item x="6955"/>
        <item x="5464"/>
        <item x="16983"/>
        <item x="404"/>
        <item x="2055"/>
        <item x="4498"/>
        <item x="940"/>
        <item x="11210"/>
        <item x="31120"/>
        <item x="8239"/>
        <item x="23680"/>
        <item x="35456"/>
        <item x="29015"/>
        <item x="22248"/>
        <item x="12255"/>
        <item x="9252"/>
        <item x="32549"/>
        <item x="15335"/>
        <item x="30676"/>
        <item x="17930"/>
        <item x="28292"/>
        <item x="33407"/>
        <item x="34237"/>
        <item x="3421"/>
        <item x="14774"/>
        <item x="17709"/>
        <item x="37259"/>
        <item x="28129"/>
        <item x="38491"/>
        <item x="1835"/>
        <item x="18236"/>
        <item x="4866"/>
        <item x="10348"/>
        <item x="23646"/>
        <item x="9913"/>
        <item x="35401"/>
        <item x="30677"/>
        <item x="34279"/>
        <item x="24861"/>
        <item x="26208"/>
        <item x="23271"/>
        <item x="14882"/>
        <item x="35266"/>
        <item x="20648"/>
        <item x="17813"/>
        <item x="20860"/>
        <item x="12390"/>
        <item x="9895"/>
        <item x="30871"/>
        <item x="18197"/>
        <item x="22345"/>
        <item x="5409"/>
        <item x="15842"/>
        <item x="35195"/>
        <item x="9436"/>
        <item x="19808"/>
        <item x="13361"/>
        <item x="31149"/>
        <item x="21636"/>
        <item x="31011"/>
        <item x="1211"/>
        <item x="3414"/>
        <item x="15863"/>
        <item x="18700"/>
        <item x="24864"/>
        <item x="4355"/>
        <item x="19398"/>
        <item x="17051"/>
        <item x="1656"/>
        <item x="9301"/>
        <item x="16499"/>
        <item x="29730"/>
        <item x="39341"/>
        <item x="13086"/>
        <item x="27427"/>
        <item x="36136"/>
        <item x="9912"/>
        <item x="39691"/>
        <item x="31521"/>
        <item x="39102"/>
        <item x="14201"/>
        <item x="11243"/>
        <item x="39834"/>
        <item x="2834"/>
        <item x="33854"/>
        <item x="11912"/>
        <item x="28399"/>
        <item x="24506"/>
        <item x="37700"/>
        <item x="22091"/>
        <item x="3764"/>
        <item x="36825"/>
        <item x="13495"/>
        <item x="38464"/>
        <item x="11415"/>
        <item x="22414"/>
        <item x="5493"/>
        <item x="684"/>
        <item x="34933"/>
        <item x="16739"/>
        <item x="29940"/>
        <item x="2383"/>
        <item x="10862"/>
        <item x="34346"/>
        <item x="28456"/>
        <item x="30185"/>
        <item x="9215"/>
        <item x="7681"/>
        <item x="13528"/>
        <item x="20587"/>
        <item x="30169"/>
        <item x="32334"/>
        <item x="39007"/>
        <item x="4118"/>
        <item x="28407"/>
        <item x="22298"/>
        <item x="20173"/>
        <item x="2339"/>
        <item x="4014"/>
        <item x="33487"/>
        <item x="33234"/>
        <item x="39521"/>
        <item x="3139"/>
        <item x="16326"/>
        <item x="34802"/>
        <item x="2142"/>
        <item x="23980"/>
        <item x="5828"/>
        <item x="13844"/>
        <item x="3603"/>
        <item x="6471"/>
        <item x="25637"/>
        <item x="23917"/>
        <item x="3582"/>
        <item x="3570"/>
        <item x="29907"/>
        <item x="16005"/>
        <item x="17823"/>
        <item x="21260"/>
        <item x="26192"/>
        <item x="5759"/>
        <item x="38969"/>
        <item x="21496"/>
        <item x="8088"/>
        <item x="13571"/>
        <item x="11725"/>
        <item x="19830"/>
        <item x="18070"/>
        <item x="9879"/>
        <item x="24081"/>
        <item x="29585"/>
        <item x="19777"/>
        <item x="26219"/>
        <item x="2675"/>
        <item x="11981"/>
        <item x="16760"/>
        <item x="23534"/>
        <item x="21620"/>
        <item x="15397"/>
        <item x="26660"/>
        <item x="31346"/>
        <item x="11276"/>
        <item x="7049"/>
        <item x="37459"/>
        <item x="26555"/>
        <item x="25824"/>
        <item x="33352"/>
        <item x="519"/>
        <item x="16793"/>
        <item x="25149"/>
        <item x="33697"/>
        <item x="11749"/>
        <item x="17398"/>
        <item x="31119"/>
        <item x="21584"/>
        <item x="20454"/>
        <item x="30958"/>
        <item x="34070"/>
        <item x="38762"/>
        <item x="14636"/>
        <item x="33216"/>
        <item x="13333"/>
        <item x="38005"/>
        <item x="23205"/>
        <item x="1127"/>
        <item x="30217"/>
        <item x="13737"/>
        <item x="16886"/>
        <item x="27118"/>
        <item x="38753"/>
        <item x="9349"/>
        <item x="31049"/>
        <item x="617"/>
        <item x="38629"/>
        <item x="9954"/>
        <item x="31003"/>
        <item x="14063"/>
        <item x="11831"/>
        <item x="14790"/>
        <item x="10392"/>
        <item x="3033"/>
        <item x="37845"/>
        <item x="11715"/>
        <item x="30699"/>
        <item x="31998"/>
        <item x="38433"/>
        <item x="528"/>
        <item x="26596"/>
        <item x="1696"/>
        <item x="21189"/>
        <item x="30994"/>
        <item x="33052"/>
        <item x="35021"/>
        <item x="22885"/>
        <item x="10500"/>
        <item x="13759"/>
        <item x="17613"/>
        <item x="21729"/>
        <item x="8923"/>
        <item x="30491"/>
        <item x="30043"/>
        <item x="28381"/>
        <item x="3429"/>
        <item x="10201"/>
        <item x="1435"/>
        <item x="28359"/>
        <item x="29180"/>
        <item x="32192"/>
        <item x="34756"/>
        <item x="37873"/>
        <item x="8366"/>
        <item x="25297"/>
        <item x="28772"/>
        <item x="35601"/>
        <item x="38288"/>
        <item x="22581"/>
        <item x="26163"/>
        <item x="3260"/>
        <item x="17114"/>
        <item x="9081"/>
        <item x="35580"/>
        <item x="39074"/>
        <item x="26919"/>
        <item x="33700"/>
        <item x="23728"/>
        <item x="38715"/>
        <item x="14920"/>
        <item x="3859"/>
        <item x="34119"/>
        <item x="30559"/>
        <item x="32376"/>
        <item x="16957"/>
        <item x="25278"/>
        <item x="7894"/>
        <item x="13835"/>
        <item x="14389"/>
        <item x="20185"/>
        <item x="5697"/>
        <item x="12057"/>
        <item x="27704"/>
        <item x="1667"/>
        <item x="855"/>
        <item x="38064"/>
        <item x="28922"/>
        <item x="1379"/>
        <item x="9884"/>
        <item x="26395"/>
        <item x="5600"/>
        <item x="17297"/>
        <item x="5482"/>
        <item x="21"/>
        <item x="24540"/>
        <item x="31862"/>
        <item x="39483"/>
        <item x="509"/>
        <item x="22661"/>
        <item x="30999"/>
        <item x="11546"/>
        <item x="5001"/>
        <item x="27738"/>
        <item x="5813"/>
        <item x="256"/>
        <item x="38169"/>
        <item x="11375"/>
        <item x="10247"/>
        <item x="21967"/>
        <item x="23178"/>
        <item x="35232"/>
        <item x="8723"/>
        <item x="23888"/>
        <item x="7544"/>
        <item x="20150"/>
        <item x="39337"/>
        <item x="123"/>
        <item x="25733"/>
        <item x="23876"/>
        <item x="29699"/>
        <item x="1912"/>
        <item x="12238"/>
        <item x="7668"/>
        <item x="16928"/>
        <item x="10493"/>
        <item x="39245"/>
        <item x="28481"/>
        <item x="38681"/>
        <item x="11901"/>
        <item x="479"/>
        <item x="24303"/>
        <item x="18598"/>
        <item x="5207"/>
        <item x="1158"/>
        <item x="28067"/>
        <item x="18581"/>
        <item x="32132"/>
        <item x="7342"/>
        <item x="28998"/>
        <item x="12667"/>
        <item x="32055"/>
        <item x="14531"/>
        <item x="18492"/>
        <item x="10452"/>
        <item x="16256"/>
        <item x="19151"/>
        <item x="34534"/>
        <item x="39430"/>
        <item x="23797"/>
        <item x="20690"/>
        <item x="29947"/>
        <item x="9079"/>
        <item x="11445"/>
        <item x="29477"/>
        <item x="33136"/>
        <item x="37678"/>
        <item x="17310"/>
        <item x="20709"/>
        <item x="26913"/>
        <item x="23820"/>
        <item x="37192"/>
        <item x="22181"/>
        <item x="27431"/>
        <item x="22763"/>
        <item x="1000"/>
        <item x="25553"/>
        <item x="39275"/>
        <item x="39839"/>
        <item x="361"/>
        <item x="27027"/>
        <item x="2901"/>
        <item x="3560"/>
        <item x="5669"/>
        <item x="23504"/>
        <item x="13944"/>
        <item x="15061"/>
        <item x="4854"/>
        <item x="16457"/>
        <item x="28744"/>
        <item x="20471"/>
        <item x="30207"/>
        <item x="25012"/>
        <item x="3596"/>
        <item x="6499"/>
        <item x="17667"/>
        <item x="22120"/>
        <item x="5715"/>
        <item x="5860"/>
        <item x="14281"/>
        <item x="34602"/>
        <item x="27299"/>
        <item x="21486"/>
        <item x="32841"/>
        <item x="33604"/>
        <item x="13429"/>
        <item x="21753"/>
        <item x="13923"/>
        <item x="13177"/>
        <item x="9507"/>
        <item x="22920"/>
        <item x="26345"/>
        <item x="5432"/>
        <item x="35467"/>
        <item x="31917"/>
        <item x="16314"/>
        <item x="9469"/>
        <item x="4429"/>
        <item x="37796"/>
        <item x="33225"/>
        <item x="34822"/>
        <item x="32294"/>
        <item x="10973"/>
        <item x="22568"/>
        <item x="1175"/>
        <item x="656"/>
        <item x="27282"/>
        <item x="38766"/>
        <item x="27255"/>
        <item x="34155"/>
        <item x="35377"/>
        <item x="36590"/>
        <item x="18229"/>
        <item x="34195"/>
        <item x="10361"/>
        <item x="4294"/>
        <item x="37904"/>
        <item x="26534"/>
        <item x="8218"/>
        <item x="35309"/>
        <item x="20418"/>
        <item x="36325"/>
        <item x="10970"/>
        <item x="11551"/>
        <item x="11984"/>
        <item x="4442"/>
        <item x="34880"/>
        <item x="25365"/>
        <item x="7505"/>
        <item x="25895"/>
        <item x="36574"/>
        <item x="25798"/>
        <item x="27728"/>
        <item x="14568"/>
        <item x="17610"/>
        <item x="6321"/>
        <item x="27700"/>
        <item x="21271"/>
        <item x="34655"/>
        <item x="31810"/>
        <item x="38110"/>
        <item x="3840"/>
        <item x="16433"/>
        <item x="24444"/>
        <item x="14216"/>
        <item x="11053"/>
        <item x="25615"/>
        <item x="17391"/>
        <item x="31401"/>
        <item x="33548"/>
        <item x="8763"/>
        <item x="32817"/>
        <item x="15432"/>
        <item x="13243"/>
        <item x="22059"/>
        <item x="19452"/>
        <item x="24963"/>
        <item x="32034"/>
        <item x="23615"/>
        <item x="19539"/>
        <item x="39298"/>
        <item x="31617"/>
        <item x="10886"/>
        <item x="27944"/>
        <item x="29466"/>
        <item x="8276"/>
        <item x="53"/>
        <item x="32624"/>
        <item x="20642"/>
        <item x="29359"/>
        <item x="37420"/>
        <item x="1823"/>
        <item x="37942"/>
        <item x="25979"/>
        <item x="16986"/>
        <item x="7118"/>
        <item x="37953"/>
        <item x="25110"/>
        <item x="14874"/>
        <item x="39210"/>
        <item x="20664"/>
        <item x="29811"/>
        <item x="8281"/>
        <item x="22591"/>
        <item x="1234"/>
        <item x="14868"/>
        <item x="39588"/>
        <item x="1137"/>
        <item x="15131"/>
        <item x="7046"/>
        <item x="3628"/>
        <item x="34960"/>
        <item x="33790"/>
        <item x="21024"/>
        <item x="26949"/>
        <item x="35360"/>
        <item x="6404"/>
        <item x="9169"/>
        <item x="35441"/>
        <item x="30760"/>
        <item x="28867"/>
        <item x="32267"/>
        <item x="8805"/>
        <item x="35598"/>
        <item x="38316"/>
        <item x="38710"/>
        <item x="30327"/>
        <item x="29783"/>
        <item x="24819"/>
        <item x="5284"/>
        <item x="7943"/>
        <item x="11206"/>
        <item x="4238"/>
        <item x="36758"/>
        <item x="4778"/>
        <item x="28967"/>
        <item x="21668"/>
        <item x="21314"/>
        <item x="15106"/>
        <item x="16924"/>
        <item x="31708"/>
        <item x="24190"/>
        <item x="7504"/>
        <item x="24499"/>
        <item x="10598"/>
        <item x="28750"/>
        <item x="11343"/>
        <item x="30352"/>
        <item x="18463"/>
        <item x="12913"/>
        <item x="21406"/>
        <item x="9644"/>
        <item x="9860"/>
        <item x="36588"/>
        <item x="32311"/>
        <item x="18513"/>
        <item x="8314"/>
        <item x="18023"/>
        <item x="27073"/>
        <item x="31419"/>
        <item x="9978"/>
        <item x="21212"/>
        <item x="12782"/>
        <item x="15704"/>
        <item x="18692"/>
        <item x="37615"/>
        <item x="22271"/>
        <item x="20171"/>
        <item x="1903"/>
        <item x="14903"/>
        <item x="4871"/>
        <item x="29064"/>
        <item x="533"/>
        <item x="4430"/>
        <item x="22969"/>
        <item x="39000"/>
        <item x="27525"/>
        <item x="27067"/>
        <item x="31171"/>
        <item x="23802"/>
        <item x="6492"/>
        <item x="31460"/>
        <item x="25933"/>
        <item x="7957"/>
        <item x="34383"/>
        <item x="17660"/>
        <item x="38298"/>
        <item x="36485"/>
        <item x="18098"/>
        <item x="14987"/>
        <item x="24261"/>
        <item x="27858"/>
        <item x="14208"/>
        <item x="14186"/>
        <item x="9696"/>
        <item x="39417"/>
        <item x="14763"/>
        <item x="6197"/>
        <item x="27981"/>
        <item x="31221"/>
        <item x="18668"/>
        <item x="146"/>
        <item x="1242"/>
        <item x="14398"/>
        <item x="12624"/>
        <item x="29351"/>
        <item x="32567"/>
        <item x="23331"/>
        <item x="10552"/>
        <item x="9479"/>
        <item x="22180"/>
        <item x="5524"/>
        <item x="8666"/>
        <item x="12918"/>
        <item x="11353"/>
        <item x="15257"/>
        <item x="16394"/>
        <item x="37941"/>
        <item x="13646"/>
        <item x="18712"/>
        <item x="269"/>
        <item x="18235"/>
        <item x="37798"/>
        <item x="18290"/>
        <item x="20161"/>
        <item x="6000"/>
        <item x="33671"/>
        <item x="14934"/>
        <item x="20213"/>
        <item x="26047"/>
        <item x="35228"/>
        <item x="33425"/>
        <item x="17752"/>
        <item x="1752"/>
        <item x="35163"/>
        <item x="1045"/>
        <item x="20271"/>
        <item x="33405"/>
        <item x="24796"/>
        <item x="2694"/>
        <item x="27739"/>
        <item x="9201"/>
        <item x="39700"/>
        <item x="21580"/>
        <item x="26815"/>
        <item x="27226"/>
        <item x="13109"/>
        <item x="24926"/>
        <item x="31596"/>
        <item x="30139"/>
        <item x="26171"/>
        <item x="19045"/>
        <item x="25038"/>
        <item x="22002"/>
        <item x="37549"/>
        <item x="18809"/>
        <item x="24005"/>
        <item x="1411"/>
        <item x="2737"/>
        <item x="3258"/>
        <item x="26428"/>
        <item x="26836"/>
        <item x="707"/>
        <item x="29353"/>
        <item x="4912"/>
        <item x="16348"/>
        <item x="2380"/>
        <item x="6863"/>
        <item x="20247"/>
        <item x="15750"/>
        <item x="7625"/>
        <item x="10746"/>
        <item x="17211"/>
        <item x="9923"/>
        <item x="13951"/>
        <item x="26148"/>
        <item x="3203"/>
        <item x="18408"/>
        <item x="19086"/>
        <item x="2678"/>
        <item x="34691"/>
        <item x="38562"/>
        <item x="2896"/>
        <item x="8792"/>
        <item x="34594"/>
        <item x="34337"/>
        <item x="28732"/>
        <item x="33109"/>
        <item x="23284"/>
        <item x="16894"/>
        <item x="33962"/>
        <item x="24973"/>
        <item x="88"/>
        <item x="27695"/>
        <item x="6857"/>
        <item x="10087"/>
        <item x="23031"/>
        <item x="17953"/>
        <item x="6799"/>
        <item x="28698"/>
        <item x="16441"/>
        <item x="9835"/>
        <item x="36562"/>
        <item x="24337"/>
        <item x="9702"/>
        <item x="13269"/>
        <item x="28382"/>
        <item x="37324"/>
        <item x="34411"/>
        <item x="13934"/>
        <item x="9344"/>
        <item x="34951"/>
        <item x="11250"/>
        <item x="35208"/>
        <item x="9917"/>
        <item x="11891"/>
        <item x="9859"/>
        <item x="6598"/>
        <item x="10187"/>
        <item x="4886"/>
        <item x="4628"/>
        <item x="8714"/>
        <item x="7537"/>
        <item x="12068"/>
        <item x="1960"/>
        <item x="26579"/>
        <item x="3912"/>
        <item x="2952"/>
        <item x="24072"/>
        <item x="28216"/>
        <item x="22504"/>
        <item x="23973"/>
        <item x="3151"/>
        <item x="175"/>
        <item x="15528"/>
        <item x="8932"/>
        <item x="27341"/>
        <item x="21334"/>
        <item x="30496"/>
        <item x="24713"/>
        <item x="1590"/>
        <item x="30384"/>
        <item x="37462"/>
        <item x="23528"/>
        <item x="23265"/>
        <item x="34735"/>
        <item x="21203"/>
        <item x="1926"/>
        <item x="21756"/>
        <item x="38190"/>
        <item x="31292"/>
        <item x="32845"/>
        <item x="30788"/>
        <item x="31965"/>
        <item x="25973"/>
        <item x="21592"/>
        <item x="5249"/>
        <item x="39064"/>
        <item x="23516"/>
        <item x="35079"/>
        <item x="20256"/>
        <item x="22467"/>
        <item x="18338"/>
        <item x="6066"/>
        <item x="14414"/>
        <item x="1490"/>
        <item x="9033"/>
        <item x="37905"/>
        <item x="4175"/>
        <item x="4146"/>
        <item x="27257"/>
        <item x="10249"/>
        <item x="32125"/>
        <item x="33373"/>
        <item x="22616"/>
        <item x="7364"/>
        <item x="26817"/>
        <item x="14614"/>
        <item x="39238"/>
        <item x="9861"/>
        <item x="23737"/>
        <item x="12441"/>
        <item x="11163"/>
        <item x="35600"/>
        <item x="10223"/>
        <item x="32782"/>
        <item x="21487"/>
        <item x="9987"/>
        <item x="29278"/>
        <item x="37603"/>
        <item x="6847"/>
        <item x="3341"/>
        <item x="9219"/>
        <item x="5462"/>
        <item x="21898"/>
        <item x="28460"/>
        <item x="36984"/>
        <item x="26537"/>
        <item x="22389"/>
        <item x="11482"/>
        <item x="32231"/>
        <item x="36138"/>
        <item x="27536"/>
        <item x="2166"/>
        <item x="38845"/>
        <item x="974"/>
        <item x="1872"/>
        <item x="14500"/>
        <item x="24033"/>
        <item x="15506"/>
        <item x="5934"/>
        <item x="30701"/>
        <item x="35672"/>
        <item x="35326"/>
        <item x="24528"/>
        <item x="3019"/>
        <item x="37989"/>
        <item x="10791"/>
        <item x="36051"/>
        <item x="26497"/>
        <item x="18356"/>
        <item x="30420"/>
        <item x="21201"/>
        <item x="23148"/>
        <item x="30322"/>
        <item x="9886"/>
        <item x="25453"/>
        <item x="24968"/>
        <item x="34448"/>
        <item x="36423"/>
        <item x="28566"/>
        <item x="22738"/>
        <item x="1103"/>
        <item x="5550"/>
        <item x="21565"/>
        <item x="10504"/>
        <item x="31143"/>
        <item x="18800"/>
        <item x="16692"/>
        <item x="17455"/>
        <item x="8296"/>
        <item x="16337"/>
        <item x="14248"/>
        <item x="24117"/>
        <item x="23269"/>
        <item x="18628"/>
        <item x="37746"/>
        <item x="32289"/>
        <item x="32486"/>
        <item x="3711"/>
        <item x="37764"/>
        <item x="31610"/>
        <item x="35176"/>
        <item x="21537"/>
        <item x="21408"/>
        <item x="7203"/>
        <item x="1665"/>
        <item x="26575"/>
        <item x="13701"/>
        <item x="555"/>
        <item x="26591"/>
        <item x="35657"/>
        <item x="26888"/>
        <item x="23730"/>
        <item x="36045"/>
        <item x="10173"/>
        <item x="28767"/>
        <item x="34750"/>
        <item x="37699"/>
        <item x="23753"/>
        <item x="36623"/>
        <item x="4127"/>
        <item x="23155"/>
        <item x="23616"/>
        <item x="4617"/>
        <item x="26951"/>
        <item x="7709"/>
        <item x="1639"/>
        <item x="23497"/>
        <item x="34632"/>
        <item x="39642"/>
        <item x="14087"/>
        <item x="23106"/>
        <item x="34792"/>
        <item x="39383"/>
        <item x="39606"/>
        <item x="4352"/>
        <item x="8797"/>
        <item x="5797"/>
        <item x="28593"/>
        <item x="16829"/>
        <item x="24845"/>
        <item x="29460"/>
        <item x="21954"/>
        <item x="32128"/>
        <item x="33327"/>
        <item x="19401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17"/>
        <item x="4563"/>
        <item x="17920"/>
        <item x="15242"/>
        <item x="37883"/>
        <item x="15512"/>
        <item x="13772"/>
        <item x="27994"/>
        <item x="31855"/>
        <item x="24883"/>
        <item x="4152"/>
        <item x="17158"/>
        <item x="39145"/>
        <item x="35750"/>
        <item x="24522"/>
        <item x="32937"/>
        <item x="6980"/>
        <item x="1703"/>
        <item x="8321"/>
        <item x="17328"/>
        <item x="107"/>
        <item x="37696"/>
        <item x="27977"/>
        <item x="29728"/>
        <item x="37720"/>
        <item x="30821"/>
        <item x="17893"/>
        <item x="31255"/>
        <item x="18960"/>
        <item x="25682"/>
        <item x="28559"/>
        <item x="33432"/>
        <item x="21017"/>
        <item x="25719"/>
        <item x="32831"/>
        <item x="35171"/>
        <item x="29246"/>
        <item x="32214"/>
        <item x="2606"/>
        <item x="17632"/>
        <item x="31627"/>
        <item x="9262"/>
        <item x="3731"/>
        <item x="2150"/>
        <item x="20583"/>
        <item x="11595"/>
        <item x="3658"/>
        <item x="31455"/>
        <item x="12405"/>
        <item x="33868"/>
        <item x="32307"/>
        <item x="38132"/>
        <item x="37363"/>
        <item x="20775"/>
        <item x="24704"/>
        <item x="9308"/>
        <item x="13878"/>
        <item x="38365"/>
        <item x="21816"/>
        <item x="33331"/>
        <item x="96"/>
        <item x="16550"/>
        <item x="3011"/>
        <item x="17628"/>
        <item x="26465"/>
        <item x="2899"/>
        <item x="30451"/>
        <item x="35042"/>
        <item x="21890"/>
        <item x="5166"/>
        <item x="35966"/>
        <item x="2243"/>
        <item x="31222"/>
        <item x="11661"/>
        <item x="18474"/>
        <item x="25077"/>
        <item x="27547"/>
        <item x="18165"/>
        <item x="30964"/>
        <item x="14721"/>
        <item x="16832"/>
        <item x="33646"/>
        <item x="2992"/>
        <item x="25714"/>
        <item x="30593"/>
        <item x="12301"/>
        <item x="15830"/>
        <item x="28290"/>
        <item x="39500"/>
        <item x="11279"/>
        <item x="39132"/>
        <item x="7248"/>
        <item x="11298"/>
        <item x="19144"/>
        <item x="3513"/>
        <item x="6276"/>
        <item x="29564"/>
        <item x="29063"/>
        <item x="16577"/>
        <item x="11299"/>
        <item x="14199"/>
        <item x="7916"/>
        <item x="15953"/>
        <item x="28308"/>
        <item x="15548"/>
        <item x="29265"/>
        <item x="6105"/>
        <item x="8430"/>
        <item x="16494"/>
        <item x="29125"/>
        <item x="35855"/>
        <item x="6278"/>
        <item x="19548"/>
        <item x="16349"/>
        <item x="18409"/>
        <item x="37544"/>
        <item x="33728"/>
        <item x="12475"/>
        <item x="21996"/>
        <item x="3318"/>
        <item x="26844"/>
        <item x="15669"/>
        <item x="36089"/>
        <item x="7409"/>
        <item x="1465"/>
        <item x="17513"/>
        <item x="15701"/>
        <item x="13208"/>
        <item x="13748"/>
        <item x="38666"/>
        <item x="10838"/>
        <item x="8438"/>
        <item x="36696"/>
        <item x="6019"/>
        <item x="16258"/>
        <item x="1134"/>
        <item x="13545"/>
        <item x="4783"/>
        <item x="23954"/>
        <item x="201"/>
        <item x="19001"/>
        <item x="27414"/>
        <item x="12706"/>
        <item x="29528"/>
        <item x="7844"/>
        <item x="12324"/>
        <item x="5549"/>
        <item x="27965"/>
        <item x="33195"/>
        <item x="7356"/>
        <item x="17189"/>
        <item x="16714"/>
        <item x="26005"/>
        <item x="7988"/>
        <item x="14526"/>
        <item x="27018"/>
        <item x="3199"/>
        <item x="38889"/>
        <item x="19469"/>
        <item x="23447"/>
        <item x="17854"/>
        <item x="6402"/>
        <item x="26837"/>
        <item x="15362"/>
        <item x="20193"/>
        <item x="25516"/>
        <item x="25892"/>
        <item x="17550"/>
        <item x="2876"/>
        <item x="21457"/>
        <item x="31884"/>
        <item x="21774"/>
        <item x="34111"/>
        <item x="22159"/>
        <item x="29622"/>
        <item x="25370"/>
        <item x="31788"/>
        <item x="25294"/>
        <item x="26262"/>
        <item x="20077"/>
        <item x="18746"/>
        <item x="22875"/>
        <item x="11426"/>
        <item x="25010"/>
        <item x="22069"/>
        <item x="38041"/>
        <item x="25876"/>
        <item x="38638"/>
        <item x="6215"/>
        <item x="30721"/>
        <item x="38340"/>
        <item x="4236"/>
        <item x="36931"/>
        <item x="13126"/>
        <item x="9153"/>
        <item x="14274"/>
        <item x="32469"/>
        <item x="13275"/>
        <item x="35100"/>
        <item x="34987"/>
        <item x="12724"/>
        <item x="20212"/>
        <item x="19990"/>
        <item x="783"/>
        <item x="29620"/>
        <item x="34596"/>
        <item x="34562"/>
        <item x="32618"/>
        <item x="14014"/>
        <item x="2414"/>
        <item x="3788"/>
        <item x="18955"/>
        <item x="33726"/>
        <item x="9037"/>
        <item x="10130"/>
        <item x="9789"/>
        <item x="7765"/>
        <item x="2192"/>
        <item x="12072"/>
        <item x="1266"/>
        <item x="23418"/>
        <item x="15982"/>
        <item x="20430"/>
        <item x="34753"/>
        <item x="28380"/>
        <item x="2059"/>
        <item x="19187"/>
        <item x="23532"/>
        <item x="778"/>
        <item x="29083"/>
        <item x="24238"/>
        <item x="26515"/>
        <item x="16856"/>
        <item x="9893"/>
        <item x="27833"/>
        <item x="12266"/>
        <item x="24839"/>
        <item x="7549"/>
        <item x="4520"/>
        <item x="12436"/>
        <item x="22549"/>
        <item x="13695"/>
        <item x="2681"/>
        <item x="13938"/>
        <item x="30847"/>
        <item x="23416"/>
        <item x="29648"/>
        <item x="33695"/>
        <item x="27836"/>
        <item x="30943"/>
        <item x="16634"/>
        <item x="26921"/>
        <item x="32979"/>
        <item x="11464"/>
        <item x="35062"/>
        <item x="4039"/>
        <item x="17242"/>
        <item x="12449"/>
        <item x="4646"/>
        <item x="26025"/>
        <item x="14031"/>
        <item x="19113"/>
        <item x="5282"/>
        <item x="2831"/>
        <item x="20919"/>
        <item x="31601"/>
        <item x="36820"/>
        <item x="28759"/>
        <item x="7962"/>
        <item x="16664"/>
        <item x="1776"/>
        <item x="5502"/>
        <item x="27241"/>
        <item x="39683"/>
        <item x="7843"/>
        <item x="25015"/>
        <item x="16299"/>
        <item x="34816"/>
        <item x="20934"/>
        <item x="14739"/>
        <item x="17387"/>
        <item x="29768"/>
        <item x="37165"/>
        <item x="12351"/>
        <item x="30516"/>
        <item x="25868"/>
        <item x="20424"/>
        <item x="9517"/>
        <item x="6693"/>
        <item x="18063"/>
        <item x="32501"/>
        <item x="13895"/>
        <item x="5959"/>
        <item x="39264"/>
        <item x="4181"/>
        <item x="22855"/>
        <item x="26927"/>
        <item x="3734"/>
        <item x="772"/>
        <item x="19258"/>
        <item x="484"/>
        <item x="35701"/>
        <item x="10142"/>
        <item x="14033"/>
        <item x="21835"/>
        <item x="3399"/>
        <item x="33471"/>
        <item x="1459"/>
        <item x="5182"/>
        <item x="9018"/>
        <item x="9977"/>
        <item x="35948"/>
        <item x="14892"/>
        <item x="18298"/>
        <item x="6764"/>
        <item x="23655"/>
        <item x="31947"/>
        <item x="19162"/>
        <item x="16176"/>
        <item x="18417"/>
        <item x="9013"/>
        <item x="36519"/>
        <item x="7890"/>
        <item x="38136"/>
        <item x="351"/>
        <item x="18674"/>
        <item x="4287"/>
        <item x="35743"/>
        <item x="13914"/>
        <item x="28584"/>
        <item x="13190"/>
        <item x="29270"/>
        <item x="19350"/>
        <item x="29821"/>
        <item x="6969"/>
        <item x="7074"/>
        <item x="29172"/>
        <item x="21378"/>
        <item x="11160"/>
        <item x="16151"/>
        <item x="39231"/>
        <item x="29241"/>
        <item x="31215"/>
        <item x="17762"/>
        <item x="14259"/>
        <item x="29210"/>
        <item x="9815"/>
        <item x="37257"/>
        <item x="36945"/>
        <item x="37308"/>
        <item x="15376"/>
        <item x="24951"/>
        <item x="21249"/>
        <item x="25331"/>
        <item x="12381"/>
        <item x="26503"/>
        <item x="9591"/>
        <item x="4185"/>
        <item x="21155"/>
        <item x="1180"/>
        <item x="29782"/>
        <item x="27204"/>
        <item x="314"/>
        <item x="9843"/>
        <item x="20015"/>
        <item x="1226"/>
        <item x="10828"/>
        <item x="3991"/>
        <item x="22831"/>
        <item x="8857"/>
        <item x="31295"/>
        <item x="24930"/>
        <item x="7963"/>
        <item x="14854"/>
        <item x="34610"/>
        <item x="6313"/>
        <item x="15625"/>
        <item x="37133"/>
        <item x="1305"/>
        <item x="5332"/>
        <item x="22806"/>
        <item x="31944"/>
        <item x="12743"/>
        <item x="26173"/>
        <item x="26953"/>
        <item x="23478"/>
        <item x="5588"/>
        <item x="14350"/>
        <item x="19103"/>
        <item x="11349"/>
        <item x="11465"/>
        <item x="12073"/>
        <item x="15571"/>
        <item x="36582"/>
        <item x="38283"/>
        <item x="6939"/>
        <item x="13263"/>
        <item x="487"/>
        <item x="37812"/>
        <item x="4211"/>
        <item x="19755"/>
        <item x="26771"/>
        <item x="2795"/>
        <item x="4093"/>
        <item x="33750"/>
        <item x="1337"/>
        <item x="37967"/>
        <item x="32296"/>
        <item x="25415"/>
        <item x="6942"/>
        <item x="27196"/>
        <item x="19304"/>
        <item x="8662"/>
        <item x="39496"/>
        <item x="13375"/>
        <item x="23839"/>
        <item x="36747"/>
        <item x="37569"/>
        <item x="13323"/>
        <item x="4193"/>
        <item x="10307"/>
        <item x="4502"/>
        <item x="19988"/>
        <item x="20547"/>
        <item x="33147"/>
        <item x="11845"/>
        <item x="17066"/>
        <item x="32117"/>
        <item x="2342"/>
        <item x="11390"/>
        <item x="36605"/>
        <item x="39802"/>
        <item x="28976"/>
        <item x="36914"/>
        <item x="17381"/>
        <item x="9708"/>
        <item x="17181"/>
        <item x="5998"/>
        <item x="25924"/>
        <item x="6124"/>
        <item x="39760"/>
        <item x="12715"/>
        <item x="32101"/>
        <item x="19040"/>
        <item x="25291"/>
        <item x="4860"/>
        <item x="3722"/>
        <item x="2223"/>
        <item x="22484"/>
        <item x="7448"/>
        <item x="2297"/>
        <item x="6323"/>
        <item x="32219"/>
        <item x="18972"/>
        <item x="31379"/>
        <item x="28258"/>
        <item x="24369"/>
        <item x="38953"/>
        <item x="7722"/>
        <item x="35889"/>
        <item x="24956"/>
        <item x="39336"/>
        <item x="37946"/>
        <item x="8631"/>
        <item x="11540"/>
        <item x="26683"/>
        <item x="5590"/>
        <item x="31953"/>
        <item x="35787"/>
        <item x="11346"/>
        <item x="10287"/>
        <item x="11468"/>
        <item x="38692"/>
        <item x="10273"/>
        <item x="28916"/>
        <item x="27199"/>
        <item x="9456"/>
        <item x="5987"/>
        <item x="4260"/>
        <item x="6870"/>
        <item x="27771"/>
        <item x="20132"/>
        <item x="32098"/>
        <item x="12882"/>
        <item x="31092"/>
        <item x="34118"/>
        <item x="39503"/>
        <item x="37381"/>
        <item x="2790"/>
        <item x="10712"/>
        <item x="29509"/>
        <item x="24128"/>
        <item x="1512"/>
        <item x="32438"/>
        <item x="8264"/>
        <item x="37287"/>
        <item x="3621"/>
        <item x="17939"/>
        <item x="19701"/>
        <item x="34068"/>
        <item x="39272"/>
        <item x="21743"/>
        <item x="32448"/>
        <item x="6735"/>
        <item x="32286"/>
        <item x="128"/>
        <item x="31997"/>
        <item x="21150"/>
        <item x="29009"/>
        <item x="15207"/>
        <item x="34552"/>
        <item x="16860"/>
        <item x="3519"/>
        <item x="2562"/>
        <item x="19524"/>
        <item x="8401"/>
        <item x="11248"/>
        <item x="14048"/>
        <item x="8877"/>
        <item x="4102"/>
        <item x="6896"/>
        <item x="7666"/>
        <item x="29094"/>
        <item x="28112"/>
        <item x="17681"/>
        <item x="18299"/>
        <item x="17952"/>
        <item x="35284"/>
        <item x="37808"/>
        <item x="20487"/>
        <item x="36374"/>
        <item x="34382"/>
        <item x="13446"/>
        <item x="31031"/>
        <item x="7950"/>
        <item x="12813"/>
        <item x="25784"/>
        <item x="436"/>
        <item x="25555"/>
        <item x="23473"/>
        <item x="33606"/>
        <item x="1513"/>
        <item x="26368"/>
        <item x="1692"/>
        <item x="6476"/>
        <item x="18782"/>
        <item x="7216"/>
        <item x="11063"/>
        <item x="32647"/>
        <item x="4861"/>
        <item x="22465"/>
        <item x="30797"/>
        <item x="36880"/>
        <item x="21687"/>
        <item x="27901"/>
        <item x="17323"/>
        <item x="9143"/>
        <item x="29383"/>
        <item x="35092"/>
        <item x="25605"/>
        <item x="37174"/>
        <item x="6507"/>
        <item x="30754"/>
        <item x="31728"/>
        <item x="27092"/>
        <item x="27478"/>
        <item x="10433"/>
        <item x="14470"/>
        <item x="7464"/>
        <item x="11224"/>
        <item x="26531"/>
        <item x="31313"/>
        <item x="29919"/>
        <item x="16032"/>
        <item x="12999"/>
        <item x="36391"/>
        <item x="603"/>
        <item x="39718"/>
        <item x="30449"/>
        <item x="14849"/>
        <item x="16717"/>
        <item x="30037"/>
        <item x="29260"/>
        <item x="27054"/>
        <item x="34247"/>
        <item x="11937"/>
        <item x="14348"/>
        <item x="32345"/>
        <item x="35276"/>
        <item x="14495"/>
        <item x="6315"/>
        <item x="30498"/>
        <item x="7090"/>
        <item x="35693"/>
        <item x="14856"/>
        <item x="29694"/>
        <item x="6042"/>
        <item x="31971"/>
        <item x="38757"/>
        <item x="28544"/>
        <item x="2620"/>
        <item x="29638"/>
        <item x="39438"/>
        <item x="13068"/>
        <item x="35002"/>
        <item x="22251"/>
        <item x="6574"/>
        <item x="30054"/>
        <item x="36556"/>
        <item x="30016"/>
        <item x="28421"/>
        <item x="9287"/>
        <item x="38685"/>
        <item x="4011"/>
        <item x="10406"/>
        <item x="31623"/>
        <item x="12494"/>
        <item x="8654"/>
        <item x="35314"/>
        <item x="5683"/>
        <item x="17809"/>
        <item x="38327"/>
        <item x="4222"/>
        <item x="18706"/>
        <item x="32993"/>
        <item x="12680"/>
        <item x="4771"/>
        <item x="21367"/>
        <item x="32242"/>
        <item x="33940"/>
        <item x="20324"/>
        <item x="13160"/>
        <item x="32957"/>
        <item x="26495"/>
        <item x="39093"/>
        <item x="17899"/>
        <item x="16619"/>
        <item x="15917"/>
        <item x="25533"/>
        <item x="3964"/>
        <item x="24404"/>
        <item x="36571"/>
        <item x="15653"/>
        <item x="21358"/>
        <item x="2614"/>
        <item x="31394"/>
        <item x="30118"/>
        <item x="1509"/>
        <item x="26024"/>
        <item x="17888"/>
        <item x="15766"/>
        <item x="22754"/>
        <item x="3031"/>
        <item x="10802"/>
        <item x="4155"/>
        <item x="17584"/>
        <item x="27631"/>
        <item x="1394"/>
        <item x="12355"/>
        <item x="34201"/>
        <item x="27375"/>
        <item x="22986"/>
        <item x="29028"/>
        <item x="4627"/>
        <item x="702"/>
        <item x="26651"/>
        <item x="735"/>
        <item x="35612"/>
        <item x="35048"/>
        <item x="13442"/>
        <item x="9066"/>
        <item x="16553"/>
        <item x="26232"/>
        <item x="27734"/>
        <item x="34016"/>
        <item x="38287"/>
        <item x="23104"/>
        <item x="25450"/>
        <item x="22752"/>
        <item x="37831"/>
        <item x="33769"/>
        <item x="33668"/>
        <item x="31577"/>
        <item x="4490"/>
        <item x="6525"/>
        <item x="10311"/>
        <item x="23285"/>
        <item x="30495"/>
        <item x="2644"/>
        <item x="5787"/>
        <item x="14077"/>
        <item x="20197"/>
        <item x="28865"/>
        <item x="23037"/>
        <item x="31888"/>
        <item x="851"/>
        <item x="20765"/>
        <item x="23172"/>
        <item x="25535"/>
        <item x="28516"/>
        <item x="31040"/>
        <item x="27049"/>
        <item x="28310"/>
        <item x="35692"/>
        <item x="38501"/>
        <item x="24892"/>
        <item x="364"/>
        <item x="26431"/>
        <item x="33027"/>
        <item x="1057"/>
        <item x="12244"/>
        <item x="6837"/>
        <item x="2442"/>
        <item x="20287"/>
        <item x="23199"/>
        <item x="20851"/>
        <item x="27240"/>
        <item x="31113"/>
        <item x="27236"/>
        <item x="18735"/>
        <item x="30291"/>
        <item x="4757"/>
        <item x="17498"/>
        <item x="1862"/>
        <item x="33849"/>
        <item x="11257"/>
        <item x="34599"/>
        <item x="20106"/>
        <item x="25481"/>
        <item x="7271"/>
        <item x="27187"/>
        <item x="34812"/>
        <item x="16811"/>
        <item x="17846"/>
        <item x="11421"/>
        <item x="30009"/>
        <item x="2930"/>
        <item x="25902"/>
        <item x="7575"/>
        <item x="22066"/>
        <item x="567"/>
        <item x="21661"/>
        <item x="35540"/>
        <item x="510"/>
        <item x="1732"/>
        <item x="10149"/>
        <item x="8442"/>
        <item x="6983"/>
        <item x="10515"/>
        <item x="10975"/>
        <item x="16097"/>
        <item x="421"/>
        <item x="16087"/>
        <item x="11958"/>
        <item x="34922"/>
        <item x="8636"/>
        <item x="27539"/>
        <item x="11838"/>
        <item x="28876"/>
        <item x="3535"/>
        <item x="3799"/>
        <item x="3330"/>
        <item x="28971"/>
        <item x="16555"/>
        <item x="35353"/>
        <item x="18801"/>
        <item x="774"/>
        <item x="25112"/>
        <item x="8709"/>
        <item x="18306"/>
        <item x="33973"/>
        <item x="23672"/>
        <item x="11088"/>
        <item x="39202"/>
        <item x="33860"/>
        <item x="35776"/>
        <item x="26166"/>
        <item x="25348"/>
        <item x="13253"/>
        <item x="36741"/>
        <item x="17374"/>
        <item x="38391"/>
        <item x="30236"/>
        <item x="30719"/>
        <item x="28779"/>
        <item x="34273"/>
        <item x="5875"/>
        <item x="32295"/>
        <item x="6141"/>
        <item x="11491"/>
        <item x="9718"/>
        <item x="10820"/>
        <item x="7144"/>
        <item x="28605"/>
        <item x="29641"/>
        <item x="29115"/>
        <item x="11835"/>
        <item x="17870"/>
        <item x="15467"/>
        <item x="14518"/>
        <item x="34349"/>
        <item x="35287"/>
        <item x="36034"/>
        <item x="14446"/>
        <item x="22868"/>
        <item x="29607"/>
        <item x="39410"/>
        <item x="30711"/>
        <item x="30154"/>
        <item x="32780"/>
        <item x="13350"/>
        <item x="9774"/>
        <item x="32310"/>
        <item x="9000"/>
        <item x="23206"/>
        <item x="31145"/>
        <item x="29579"/>
        <item x="17585"/>
        <item x="17521"/>
        <item x="17737"/>
        <item x="23529"/>
        <item x="16982"/>
        <item x="25296"/>
        <item x="29427"/>
        <item x="17098"/>
        <item x="26706"/>
        <item x="22644"/>
        <item x="19433"/>
        <item x="3214"/>
        <item x="5348"/>
        <item x="19582"/>
        <item x="18282"/>
        <item x="27234"/>
        <item x="10547"/>
        <item x="263"/>
        <item x="38619"/>
        <item x="13854"/>
        <item x="22090"/>
        <item x="28190"/>
        <item x="15306"/>
        <item x="19574"/>
        <item x="38286"/>
        <item x="36342"/>
        <item x="26256"/>
        <item x="16884"/>
        <item x="38202"/>
        <item x="12832"/>
        <item x="6958"/>
        <item x="15539"/>
        <item x="36238"/>
        <item x="16769"/>
        <item x="20333"/>
        <item x="37747"/>
        <item x="2709"/>
        <item x="2446"/>
        <item x="38142"/>
        <item x="24074"/>
        <item x="11685"/>
        <item x="27889"/>
        <item x="35020"/>
        <item x="28057"/>
        <item x="17856"/>
        <item x="29595"/>
        <item x="3009"/>
        <item x="10031"/>
        <item x="834"/>
        <item x="33589"/>
        <item x="10633"/>
        <item x="21053"/>
        <item x="12174"/>
        <item x="15476"/>
        <item x="7496"/>
        <item x="11423"/>
        <item x="19267"/>
        <item x="22337"/>
        <item x="240"/>
        <item x="3749"/>
        <item x="35522"/>
        <item x="34618"/>
        <item x="16546"/>
        <item x="21737"/>
        <item x="37464"/>
        <item x="1038"/>
        <item x="24253"/>
        <item x="13763"/>
        <item x="18813"/>
        <item x="17012"/>
        <item x="18868"/>
        <item x="29014"/>
        <item x="28911"/>
        <item x="31377"/>
        <item x="32592"/>
        <item x="26914"/>
        <item x="10121"/>
        <item x="39364"/>
        <item x="17835"/>
        <item x="29394"/>
        <item x="1575"/>
        <item x="13421"/>
        <item x="23872"/>
        <item x="27354"/>
        <item x="10812"/>
        <item x="30005"/>
        <item x="4667"/>
        <item x="33949"/>
        <item x="28099"/>
        <item x="36334"/>
        <item x="1724"/>
        <item x="8532"/>
        <item x="38942"/>
        <item x="36333"/>
        <item x="28097"/>
        <item x="32411"/>
        <item x="25048"/>
        <item x="19769"/>
        <item x="32127"/>
        <item x="15630"/>
        <item x="37488"/>
        <item x="794"/>
        <item x="13355"/>
        <item x="28485"/>
        <item x="3782"/>
        <item x="35697"/>
        <item x="21019"/>
        <item x="30465"/>
        <item x="27963"/>
        <item x="6014"/>
        <item x="18750"/>
        <item x="29173"/>
        <item x="33230"/>
        <item x="39738"/>
        <item x="8837"/>
        <item x="37709"/>
        <item x="5611"/>
        <item x="35725"/>
        <item x="9226"/>
        <item x="15908"/>
        <item x="39411"/>
        <item x="160"/>
        <item x="27733"/>
        <item x="32094"/>
        <item x="4303"/>
        <item x="8032"/>
        <item x="3987"/>
        <item x="4248"/>
        <item x="16118"/>
        <item x="37006"/>
        <item x="22460"/>
        <item x="10991"/>
        <item x="8345"/>
        <item x="23649"/>
        <item x="26875"/>
        <item x="9002"/>
        <item x="30534"/>
        <item x="12504"/>
        <item x="13054"/>
        <item x="20916"/>
        <item x="20358"/>
        <item x="35047"/>
        <item x="3687"/>
        <item x="34207"/>
        <item x="31322"/>
        <item x="32053"/>
        <item x="31690"/>
        <item x="6509"/>
        <item x="7876"/>
        <item x="2704"/>
        <item x="34077"/>
        <item x="21824"/>
        <item x="20472"/>
        <item x="4381"/>
        <item x="35683"/>
        <item x="14937"/>
        <item x="1177"/>
        <item x="9006"/>
        <item x="30778"/>
        <item x="10689"/>
        <item x="3125"/>
        <item x="29844"/>
        <item x="28007"/>
        <item x="3255"/>
        <item x="6554"/>
        <item x="23013"/>
        <item x="608"/>
        <item x="9924"/>
        <item x="28010"/>
        <item x="30924"/>
        <item x="6103"/>
        <item x="425"/>
        <item x="37142"/>
        <item x="32776"/>
        <item x="6216"/>
        <item x="21535"/>
        <item x="28792"/>
        <item x="1081"/>
        <item x="18936"/>
        <item x="10380"/>
        <item x="17196"/>
        <item x="25569"/>
        <item x="14905"/>
        <item x="35285"/>
        <item x="29764"/>
        <item x="20175"/>
        <item x="22947"/>
        <item x="12620"/>
        <item x="11046"/>
        <item x="31921"/>
        <item x="8606"/>
        <item x="26670"/>
        <item x="7674"/>
        <item x="32551"/>
        <item x="30018"/>
        <item x="38174"/>
        <item x="25400"/>
        <item x="5508"/>
        <item x="16814"/>
        <item x="12542"/>
        <item x="22945"/>
        <item x="601"/>
        <item x="22653"/>
        <item x="13555"/>
        <item x="4254"/>
        <item x="33933"/>
        <item x="4353"/>
        <item x="39306"/>
        <item x="6031"/>
        <item x="15020"/>
        <item x="9945"/>
        <item x="15627"/>
        <item x="594"/>
        <item x="8337"/>
        <item x="22043"/>
        <item x="28821"/>
        <item x="25753"/>
        <item x="2847"/>
        <item x="25188"/>
        <item x="12968"/>
        <item x="2396"/>
        <item x="32229"/>
        <item x="20603"/>
        <item x="37170"/>
        <item x="20080"/>
        <item x="8808"/>
        <item x="3060"/>
        <item x="27373"/>
        <item x="17695"/>
        <item x="2708"/>
        <item x="33381"/>
        <item x="19302"/>
        <item x="16496"/>
        <item x="1855"/>
        <item x="2371"/>
        <item x="5725"/>
        <item x="36179"/>
        <item x="6505"/>
        <item x="6204"/>
        <item x="2721"/>
        <item x="35931"/>
        <item x="4655"/>
        <item x="37948"/>
        <item x="12983"/>
        <item x="26747"/>
        <item x="21407"/>
        <item x="24971"/>
        <item x="32781"/>
        <item x="14944"/>
        <item x="116"/>
        <item x="7655"/>
        <item x="2703"/>
        <item x="6633"/>
        <item x="4383"/>
        <item x="6593"/>
        <item x="15828"/>
        <item x="7793"/>
        <item x="17414"/>
        <item x="14156"/>
        <item x="5105"/>
        <item x="13292"/>
        <item x="20121"/>
        <item x="12589"/>
        <item x="25513"/>
        <item x="20205"/>
        <item x="10990"/>
        <item x="7241"/>
        <item x="4288"/>
        <item x="8403"/>
        <item x="33502"/>
        <item x="10784"/>
        <item x="8903"/>
        <item x="36662"/>
        <item x="13765"/>
        <item x="8671"/>
        <item x="18908"/>
        <item x="25860"/>
        <item x="7086"/>
        <item x="33402"/>
        <item x="9356"/>
        <item x="19684"/>
        <item x="15836"/>
        <item x="37525"/>
        <item x="690"/>
        <item x="4952"/>
        <item x="5230"/>
        <item x="16712"/>
        <item x="33197"/>
        <item x="5178"/>
        <item x="765"/>
        <item x="671"/>
        <item x="32373"/>
        <item x="8250"/>
        <item x="35559"/>
        <item x="35344"/>
        <item x="29771"/>
        <item x="37407"/>
        <item x="11479"/>
        <item x="31023"/>
        <item x="4135"/>
        <item x="34841"/>
        <item x="5304"/>
        <item x="1860"/>
        <item x="3999"/>
        <item x="6382"/>
        <item x="380"/>
        <item x="26977"/>
        <item x="24309"/>
        <item x="7521"/>
        <item x="7313"/>
        <item x="21993"/>
        <item x="5115"/>
        <item x="10693"/>
        <item x="518"/>
        <item x="3349"/>
        <item x="13585"/>
        <item x="20849"/>
        <item x="4812"/>
        <item x="38369"/>
        <item x="31051"/>
        <item x="20042"/>
        <item x="22267"/>
        <item x="26493"/>
        <item x="27155"/>
        <item x="12606"/>
        <item x="3202"/>
        <item x="8323"/>
        <item x="9943"/>
        <item x="36255"/>
        <item x="9677"/>
        <item x="19344"/>
        <item x="8071"/>
        <item x="22145"/>
        <item x="15482"/>
        <item x="16820"/>
        <item x="4100"/>
        <item x="39240"/>
        <item x="4652"/>
        <item x="4004"/>
        <item x="149"/>
        <item x="17255"/>
        <item x="1298"/>
        <item x="11092"/>
        <item x="21872"/>
        <item x="6950"/>
        <item x="23173"/>
        <item x="14464"/>
        <item x="15998"/>
        <item x="23075"/>
        <item x="26712"/>
        <item x="21479"/>
        <item x="8111"/>
        <item x="1521"/>
        <item x="258"/>
        <item x="8988"/>
        <item x="16121"/>
        <item x="635"/>
        <item x="7735"/>
        <item x="13182"/>
        <item x="9687"/>
        <item x="29496"/>
        <item x="7836"/>
        <item x="14256"/>
        <item x="4831"/>
        <item x="3730"/>
        <item x="19789"/>
        <item x="1178"/>
        <item x="243"/>
        <item x="2206"/>
        <item x="4638"/>
        <item x="239"/>
        <item x="34729"/>
        <item x="25595"/>
        <item x="1306"/>
        <item x="5749"/>
        <item x="761"/>
        <item x="35851"/>
        <item x="1141"/>
        <item x="16590"/>
        <item x="1950"/>
        <item x="14120"/>
        <item x="1094"/>
        <item x="1753"/>
        <item x="24705"/>
        <item x="13630"/>
        <item x="26519"/>
        <item x="25830"/>
        <item x="17675"/>
        <item x="38037"/>
        <item x="8902"/>
        <item x="7321"/>
        <item x="8620"/>
        <item x="31306"/>
        <item x="31735"/>
        <item x="7758"/>
        <item x="33831"/>
        <item x="1599"/>
        <item x="27494"/>
        <item x="24688"/>
        <item x="25107"/>
        <item x="29681"/>
        <item x="482"/>
        <item x="9423"/>
        <item x="18305"/>
        <item x="12354"/>
        <item x="703"/>
        <item x="8195"/>
        <item x="2346"/>
        <item x="27947"/>
        <item x="11532"/>
        <item x="14829"/>
        <item x="15336"/>
        <item x="28847"/>
        <item x="34762"/>
        <item x="8226"/>
        <item x="31761"/>
        <item x="5872"/>
        <item x="3223"/>
        <item x="23690"/>
        <item x="10324"/>
        <item x="13486"/>
        <item x="574"/>
        <item x="10677"/>
        <item x="8910"/>
        <item x="1786"/>
        <item x="4500"/>
        <item x="13"/>
        <item x="1461"/>
        <item x="23721"/>
        <item x="20626"/>
        <item x="26513"/>
        <item x="21444"/>
        <item x="965"/>
        <item x="30691"/>
        <item x="9963"/>
        <item x="29726"/>
        <item x="21646"/>
        <item x="37762"/>
        <item x="7386"/>
        <item x="8418"/>
        <item x="32822"/>
        <item x="22815"/>
        <item x="12202"/>
        <item x="21893"/>
        <item x="33614"/>
        <item x="5518"/>
        <item x="35328"/>
        <item x="33055"/>
        <item x="36616"/>
        <item x="4278"/>
        <item x="18384"/>
        <item x="12105"/>
        <item x="32181"/>
        <item x="16576"/>
        <item x="12987"/>
        <item x="13158"/>
        <item x="13703"/>
        <item x="2668"/>
        <item x="35832"/>
        <item x="78"/>
        <item x="35509"/>
        <item x="10658"/>
        <item x="661"/>
        <item x="29586"/>
        <item x="5862"/>
        <item x="36434"/>
        <item x="11697"/>
        <item x="919"/>
        <item x="19541"/>
        <item x="31032"/>
        <item x="11754"/>
        <item x="36289"/>
        <item x="35534"/>
        <item x="9633"/>
        <item x="73"/>
        <item x="13256"/>
        <item x="4772"/>
        <item x="10442"/>
        <item x="4017"/>
        <item x="22733"/>
        <item x="33731"/>
        <item x="2692"/>
        <item x="29642"/>
        <item x="849"/>
        <item x="14634"/>
        <item x="15099"/>
        <item x="28579"/>
        <item x="1370"/>
        <item x="10458"/>
        <item x="1581"/>
        <item x="10876"/>
        <item x="16985"/>
        <item x="11506"/>
        <item x="30131"/>
        <item x="12209"/>
        <item x="37679"/>
        <item x="8535"/>
        <item x="23591"/>
        <item x="29910"/>
        <item x="8072"/>
        <item x="33918"/>
        <item x="1471"/>
        <item x="3821"/>
        <item x="11870"/>
        <item x="32162"/>
        <item x="37155"/>
        <item x="9698"/>
        <item x="10607"/>
        <item x="23659"/>
        <item x="27021"/>
        <item x="20"/>
        <item x="16227"/>
        <item x="38872"/>
        <item x="15911"/>
        <item x="3564"/>
        <item x="1931"/>
        <item x="19997"/>
        <item x="3298"/>
        <item x="13599"/>
        <item x="7523"/>
        <item x="23924"/>
        <item x="28526"/>
        <item x="29762"/>
        <item x="28131"/>
        <item x="10574"/>
        <item x="1260"/>
        <item x="35111"/>
        <item x="27085"/>
        <item x="35126"/>
        <item x="948"/>
        <item x="199"/>
        <item x="21709"/>
        <item x="10060"/>
        <item x="20611"/>
        <item x="36661"/>
        <item x="6787"/>
        <item x="33603"/>
        <item x="21789"/>
        <item x="13651"/>
        <item x="24441"/>
        <item x="31532"/>
        <item x="36143"/>
        <item x="2158"/>
        <item x="3566"/>
        <item x="11432"/>
        <item x="33826"/>
        <item x="13331"/>
        <item x="4560"/>
        <item x="25416"/>
        <item x="15403"/>
        <item x="32387"/>
        <item x="12034"/>
        <item x="25082"/>
        <item x="37371"/>
        <item x="3206"/>
        <item x="24931"/>
        <item x="5087"/>
        <item x="5070"/>
        <item x="15819"/>
        <item x="15166"/>
        <item x="252"/>
        <item x="19282"/>
        <item x="17736"/>
        <item x="38191"/>
        <item x="30591"/>
        <item x="4664"/>
        <item x="11065"/>
        <item x="8502"/>
        <item x="23118"/>
        <item x="12944"/>
        <item x="5615"/>
        <item x="8040"/>
        <item x="6268"/>
        <item x="2963"/>
        <item x="2925"/>
        <item x="3735"/>
        <item x="16354"/>
        <item x="11260"/>
        <item x="11292"/>
        <item x="13920"/>
        <item x="621"/>
        <item x="22739"/>
        <item x="1925"/>
        <item x="36184"/>
        <item x="8564"/>
        <item x="18136"/>
        <item x="34675"/>
        <item x="11381"/>
        <item x="4521"/>
        <item x="3483"/>
        <item x="28234"/>
        <item x="956"/>
        <item x="3897"/>
        <item x="33899"/>
        <item x="5136"/>
        <item x="620"/>
        <item x="11953"/>
        <item x="8659"/>
        <item x="7106"/>
        <item x="5900"/>
        <item x="12969"/>
        <item x="16409"/>
        <item x="8148"/>
        <item x="6178"/>
        <item x="10061"/>
        <item x="1328"/>
        <item x="517"/>
        <item x="17734"/>
        <item x="4136"/>
        <item x="10294"/>
        <item x="1015"/>
        <item x="26197"/>
        <item x="3633"/>
        <item x="11395"/>
        <item x="15635"/>
        <item x="15876"/>
        <item x="19430"/>
        <item x="4060"/>
        <item x="1886"/>
        <item x="31624"/>
        <item x="2581"/>
        <item x="3227"/>
        <item x="24211"/>
        <item x="10909"/>
        <item x="7191"/>
        <item x="4380"/>
        <item x="25462"/>
        <item x="26551"/>
        <item x="19392"/>
        <item x="2961"/>
        <item x="15602"/>
        <item x="39062"/>
        <item x="12263"/>
        <item x="35267"/>
        <item x="34396"/>
        <item x="14339"/>
        <item x="24196"/>
        <item x="3848"/>
        <item x="24258"/>
        <item x="32563"/>
        <item x="10636"/>
        <item x="32940"/>
        <item x="12638"/>
        <item x="18603"/>
        <item x="13840"/>
        <item x="32276"/>
        <item x="1524"/>
        <item x="17504"/>
        <item x="19764"/>
        <item x="4241"/>
        <item x="12214"/>
        <item x="16537"/>
        <item x="31540"/>
        <item x="20843"/>
        <item x="7178"/>
        <item x="37877"/>
        <item x="6920"/>
        <item x="39729"/>
        <item x="20831"/>
        <item x="2763"/>
        <item x="1160"/>
        <item x="4681"/>
        <item x="16225"/>
        <item x="34209"/>
        <item x="5742"/>
        <item x="32490"/>
        <item x="38008"/>
        <item x="5716"/>
        <item x="12682"/>
        <item x="30972"/>
        <item x="25211"/>
        <item x="34022"/>
        <item x="35999"/>
        <item x="29627"/>
        <item x="19170"/>
        <item x="20748"/>
        <item x="29805"/>
        <item x="30426"/>
        <item x="14260"/>
        <item x="1722"/>
        <item x="9191"/>
        <item x="22567"/>
        <item x="25744"/>
        <item x="16491"/>
        <item x="21321"/>
        <item x="39648"/>
        <item x="5200"/>
        <item x="27916"/>
        <item x="22753"/>
        <item x="13124"/>
        <item x="32808"/>
        <item x="36687"/>
        <item x="14081"/>
        <item x="349"/>
        <item x="29429"/>
        <item x="20391"/>
        <item x="37178"/>
        <item x="1802"/>
        <item x="16077"/>
        <item x="29602"/>
        <item x="27268"/>
        <item x="5005"/>
        <item x="8994"/>
        <item x="18937"/>
        <item x="21269"/>
        <item x="31523"/>
        <item x="9528"/>
        <item x="27387"/>
        <item x="3076"/>
        <item x="38458"/>
        <item x="7859"/>
        <item x="9738"/>
        <item x="2576"/>
        <item x="26432"/>
        <item x="5583"/>
        <item x="27659"/>
        <item x="22779"/>
        <item x="26308"/>
        <item x="2773"/>
        <item x="33106"/>
        <item x="24433"/>
        <item x="39184"/>
        <item x="21806"/>
        <item x="22967"/>
        <item x="1741"/>
        <item x="31649"/>
        <item x="12473"/>
        <item x="26196"/>
        <item x="22040"/>
        <item x="31701"/>
        <item x="14602"/>
        <item x="31121"/>
        <item x="32115"/>
        <item x="18151"/>
        <item x="2203"/>
        <item x="34791"/>
        <item x="36795"/>
        <item x="16917"/>
        <item x="38660"/>
        <item x="15386"/>
        <item x="17743"/>
        <item x="27316"/>
        <item x="24656"/>
        <item x="38181"/>
        <item x="29616"/>
        <item x="11045"/>
        <item x="24398"/>
        <item x="3906"/>
        <item x="26309"/>
        <item x="20064"/>
        <item x="11013"/>
        <item x="5786"/>
        <item x="35299"/>
        <item x="5170"/>
        <item x="22456"/>
        <item x="38248"/>
        <item x="1701"/>
        <item x="26382"/>
        <item x="7895"/>
        <item x="7772"/>
        <item x="14844"/>
        <item x="1579"/>
        <item x="191"/>
        <item x="16699"/>
        <item x="22156"/>
        <item x="11568"/>
        <item x="3180"/>
        <item x="12776"/>
        <item x="11809"/>
        <item x="3877"/>
        <item x="15351"/>
        <item x="25101"/>
        <item x="14672"/>
        <item x="29737"/>
        <item x="19083"/>
        <item x="19779"/>
        <item x="31652"/>
        <item x="1018"/>
        <item x="34676"/>
        <item x="9957"/>
        <item x="39472"/>
        <item x="23151"/>
        <item x="38408"/>
        <item x="10396"/>
        <item x="27565"/>
        <item x="8486"/>
        <item x="19968"/>
        <item x="29861"/>
        <item x="13611"/>
        <item x="7718"/>
        <item x="38437"/>
        <item x="28959"/>
        <item x="32833"/>
        <item x="24993"/>
        <item x="10231"/>
        <item x="18808"/>
        <item x="11139"/>
        <item x="32663"/>
        <item x="7688"/>
        <item x="24466"/>
        <item x="26958"/>
        <item x="37710"/>
        <item x="22728"/>
        <item x="32679"/>
        <item x="27015"/>
        <item x="4620"/>
        <item x="10180"/>
        <item x="14182"/>
        <item x="19405"/>
        <item x="21316"/>
        <item x="13751"/>
        <item x="39191"/>
        <item x="22976"/>
        <item x="7068"/>
        <item x="35026"/>
        <item x="35018"/>
        <item x="16082"/>
        <item x="37827"/>
        <item x="22020"/>
        <item x="10859"/>
        <item x="9059"/>
        <item x="16086"/>
        <item x="27863"/>
        <item x="12061"/>
        <item x="24202"/>
        <item x="10364"/>
        <item x="31547"/>
        <item x="35137"/>
        <item x="36080"/>
        <item x="22506"/>
        <item x="15670"/>
        <item x="33994"/>
        <item x="17229"/>
        <item x="38835"/>
        <item x="38049"/>
        <item x="29411"/>
        <item x="18248"/>
        <item x="20043"/>
        <item x="38693"/>
        <item x="10814"/>
        <item x="359"/>
        <item x="17821"/>
        <item x="430"/>
        <item x="27399"/>
        <item x="8622"/>
        <item x="23682"/>
        <item x="19095"/>
        <item x="15965"/>
        <item x="10267"/>
        <item x="9023"/>
        <item x="33744"/>
        <item x="32576"/>
        <item x="38141"/>
        <item x="18849"/>
        <item x="31737"/>
        <item x="19591"/>
        <item x="18201"/>
        <item x="20790"/>
        <item x="19890"/>
        <item x="536"/>
        <item x="39011"/>
        <item x="6455"/>
        <item x="25303"/>
        <item x="25581"/>
        <item x="15673"/>
        <item x="12861"/>
        <item x="17199"/>
        <item x="2288"/>
        <item x="2329"/>
        <item x="17159"/>
        <item x="34565"/>
        <item x="39838"/>
        <item x="30599"/>
        <item x="24684"/>
        <item x="19157"/>
        <item x="1716"/>
        <item x="33947"/>
        <item x="2815"/>
        <item x="23780"/>
        <item x="7609"/>
        <item x="575"/>
        <item x="10263"/>
        <item x="2057"/>
        <item x="3474"/>
        <item x="9812"/>
        <item x="8856"/>
        <item x="12278"/>
        <item x="39255"/>
        <item x="1735"/>
        <item x="115"/>
        <item x="26685"/>
        <item x="30004"/>
        <item x="29740"/>
        <item x="34939"/>
        <item x="16130"/>
        <item x="743"/>
        <item x="29611"/>
        <item x="16502"/>
        <item x="32675"/>
        <item x="31495"/>
        <item x="33255"/>
        <item x="11262"/>
        <item x="8112"/>
        <item x="27057"/>
        <item x="28567"/>
        <item x="33286"/>
        <item x="26119"/>
        <item x="22864"/>
        <item x="30058"/>
        <item x="5806"/>
        <item x="13586"/>
        <item x="2291"/>
        <item x="886"/>
        <item x="34087"/>
        <item x="15572"/>
        <item x="22359"/>
        <item x="3702"/>
        <item x="22118"/>
        <item x="36448"/>
        <item x="21438"/>
        <item x="14070"/>
        <item x="9199"/>
        <item x="11212"/>
        <item x="2806"/>
        <item x="28630"/>
        <item x="36366"/>
        <item x="37075"/>
        <item x="32600"/>
        <item x="35576"/>
        <item x="3435"/>
        <item x="39622"/>
        <item x="182"/>
        <item x="16049"/>
        <item x="32322"/>
        <item x="25371"/>
        <item x="1914"/>
        <item x="19064"/>
        <item x="33580"/>
        <item x="31839"/>
        <item x="6547"/>
        <item x="24818"/>
        <item x="9706"/>
        <item x="15390"/>
        <item x="30983"/>
        <item x="25586"/>
        <item x="3525"/>
        <item x="10218"/>
        <item x="37758"/>
        <item x="28587"/>
        <item x="30405"/>
        <item x="7932"/>
        <item x="33723"/>
        <item x="4809"/>
        <item x="15689"/>
        <item x="33165"/>
        <item x="14504"/>
        <item x="31613"/>
        <item x="34551"/>
        <item x="23788"/>
        <item x="16867"/>
        <item x="12064"/>
        <item x="15333"/>
        <item x="19980"/>
        <item x="32875"/>
        <item x="34988"/>
        <item x="25507"/>
        <item x="9793"/>
        <item x="26326"/>
        <item x="27185"/>
        <item x="35149"/>
        <item x="11808"/>
        <item x="12778"/>
        <item x="10320"/>
        <item x="23094"/>
        <item x="30513"/>
        <item x="22107"/>
        <item x="8073"/>
        <item x="18429"/>
        <item x="38439"/>
        <item x="34136"/>
        <item x="5456"/>
        <item x="27940"/>
        <item x="3531"/>
        <item x="5582"/>
        <item x="11094"/>
        <item x="22710"/>
        <item x="13462"/>
        <item x="30630"/>
        <item x="6423"/>
        <item x="30680"/>
        <item x="22026"/>
        <item x="32029"/>
        <item x="32960"/>
        <item x="27719"/>
        <item x="38275"/>
        <item x="15368"/>
        <item x="277"/>
        <item x="25572"/>
        <item x="8892"/>
        <item x="8083"/>
        <item x="27632"/>
        <item x="8758"/>
        <item x="17400"/>
        <item x="30552"/>
        <item x="39096"/>
        <item x="39356"/>
        <item x="27654"/>
        <item x="6561"/>
        <item x="31820"/>
        <item x="39763"/>
        <item x="29524"/>
        <item x="20379"/>
        <item x="26633"/>
        <item x="8130"/>
        <item x="28298"/>
        <item x="39477"/>
        <item x="35396"/>
        <item x="19498"/>
        <item x="15334"/>
        <item x="32333"/>
        <item x="17926"/>
        <item x="5530"/>
        <item x="35493"/>
        <item x="36433"/>
        <item x="29721"/>
        <item x="21964"/>
        <item x="11690"/>
        <item x="20402"/>
        <item x="18791"/>
        <item x="3108"/>
        <item x="10385"/>
        <item x="14410"/>
        <item x="38116"/>
        <item x="36935"/>
        <item x="38226"/>
        <item x="7291"/>
        <item x="7210"/>
        <item x="18854"/>
        <item x="31897"/>
        <item x="32596"/>
        <item x="24707"/>
        <item x="9907"/>
        <item x="7696"/>
        <item x="20855"/>
        <item x="34786"/>
        <item x="38021"/>
        <item x="16812"/>
        <item x="28026"/>
        <item x="9082"/>
        <item x="25745"/>
        <item x="10939"/>
        <item x="24348"/>
        <item x="5968"/>
        <item x="9446"/>
        <item x="38668"/>
        <item x="5209"/>
        <item x="8473"/>
        <item x="21500"/>
        <item x="29745"/>
        <item x="9248"/>
        <item x="30245"/>
        <item x="39069"/>
        <item x="23991"/>
        <item x="26328"/>
        <item x="666"/>
        <item x="27619"/>
        <item x="21302"/>
        <item x="35833"/>
        <item x="24371"/>
        <item x="14951"/>
        <item x="14100"/>
        <item x="1362"/>
        <item x="9192"/>
        <item x="27470"/>
        <item x="27571"/>
        <item x="11544"/>
        <item x="35247"/>
        <item x="23698"/>
        <item x="5523"/>
        <item x="38723"/>
        <item x="5513"/>
        <item x="10219"/>
        <item x="38553"/>
        <item x="2209"/>
        <item x="24004"/>
        <item x="1593"/>
        <item x="33551"/>
        <item x="14719"/>
        <item x="24870"/>
        <item x="29036"/>
        <item x="21680"/>
        <item x="20038"/>
        <item x="32835"/>
        <item x="8839"/>
        <item x="26006"/>
        <item x="37321"/>
        <item x="15425"/>
        <item x="8002"/>
        <item x="29349"/>
        <item x="36008"/>
        <item x="13425"/>
        <item x="5123"/>
        <item x="15377"/>
        <item x="23315"/>
        <item x="36230"/>
        <item x="28807"/>
        <item x="25168"/>
        <item x="9103"/>
        <item x="39701"/>
        <item x="32180"/>
        <item x="29453"/>
        <item x="35873"/>
        <item x="27676"/>
        <item x="2645"/>
        <item x="12719"/>
        <item x="832"/>
        <item x="31742"/>
        <item x="15967"/>
        <item x="36929"/>
        <item x="3436"/>
        <item x="16188"/>
        <item x="9657"/>
        <item x="576"/>
        <item x="31707"/>
        <item x="12679"/>
        <item x="28205"/>
        <item x="22957"/>
        <item x="20685"/>
        <item x="36641"/>
        <item x="11710"/>
        <item x="22137"/>
        <item x="28439"/>
        <item x="17296"/>
        <item x="12493"/>
        <item x="25132"/>
        <item x="24585"/>
        <item x="10047"/>
        <item x="25918"/>
        <item x="10288"/>
        <item x="22240"/>
        <item x="27304"/>
        <item x="2928"/>
        <item x="39742"/>
        <item x="32225"/>
        <item x="9273"/>
        <item x="21420"/>
        <item x="11646"/>
        <item x="11974"/>
        <item x="26451"/>
        <item x="9434"/>
        <item x="29802"/>
        <item x="19840"/>
        <item x="27651"/>
        <item x="37799"/>
        <item x="10271"/>
        <item x="1493"/>
        <item x="12082"/>
        <item x="28874"/>
        <item x="9669"/>
        <item x="34694"/>
        <item x="13839"/>
        <item x="22886"/>
        <item x="20311"/>
        <item x="20084"/>
        <item x="4770"/>
        <item x="35637"/>
        <item x="27825"/>
        <item x="15241"/>
        <item x="10706"/>
        <item x="25232"/>
        <item x="12041"/>
        <item x="17921"/>
        <item x="20218"/>
        <item x="38594"/>
        <item x="39739"/>
        <item x="36626"/>
        <item x="34302"/>
        <item x="19216"/>
        <item x="9395"/>
        <item x="17523"/>
        <item x="8864"/>
        <item x="14947"/>
        <item x="7869"/>
        <item x="30180"/>
        <item x="16783"/>
        <item x="18186"/>
        <item x="23693"/>
        <item x="12686"/>
        <item x="6819"/>
        <item x="33209"/>
        <item x="2047"/>
        <item x="6144"/>
        <item x="32220"/>
        <item x="22000"/>
        <item x="33040"/>
        <item x="18771"/>
        <item x="33730"/>
        <item x="12347"/>
        <item x="36330"/>
        <item x="16844"/>
        <item x="35775"/>
        <item x="27797"/>
        <item x="22353"/>
        <item x="18784"/>
        <item x="31259"/>
        <item x="29711"/>
        <item x="3359"/>
        <item x="21063"/>
        <item x="29055"/>
        <item x="2065"/>
        <item x="24130"/>
        <item x="561"/>
        <item x="22042"/>
        <item x="355"/>
        <item x="38007"/>
        <item x="384"/>
        <item x="18280"/>
        <item x="32327"/>
        <item x="18635"/>
        <item x="31504"/>
        <item x="15152"/>
        <item x="12314"/>
        <item x="68"/>
        <item x="29403"/>
        <item x="21775"/>
        <item x="13035"/>
        <item x="30156"/>
        <item x="1301"/>
        <item x="12387"/>
        <item x="10045"/>
        <item x="22184"/>
        <item x="3037"/>
        <item x="37860"/>
        <item x="32828"/>
        <item x="6219"/>
        <item x="22992"/>
        <item x="7870"/>
        <item x="5909"/>
        <item x="23952"/>
        <item x="28085"/>
        <item x="36386"/>
        <item x="31095"/>
        <item x="21538"/>
        <item x="24052"/>
        <item x="16173"/>
        <item x="10314"/>
        <item x="35755"/>
        <item x="36827"/>
        <item x="38925"/>
        <item x="9438"/>
        <item x="19598"/>
        <item x="5368"/>
        <item x="4634"/>
        <item x="5735"/>
        <item x="30604"/>
        <item x="14294"/>
        <item x="3411"/>
        <item x="33348"/>
        <item x="38276"/>
        <item x="12046"/>
        <item x="9875"/>
        <item x="18333"/>
        <item x="4882"/>
        <item x="31158"/>
        <item x="15715"/>
        <item x="19744"/>
        <item x="15767"/>
        <item x="15541"/>
        <item x="22235"/>
        <item x="37051"/>
        <item x="13533"/>
        <item x="33937"/>
        <item x="25597"/>
        <item x="1396"/>
        <item x="18012"/>
        <item x="28984"/>
        <item x="27086"/>
        <item x="7786"/>
        <item x="23381"/>
        <item x="21701"/>
        <item x="31729"/>
        <item x="35398"/>
        <item x="27670"/>
        <item x="36449"/>
        <item x="35150"/>
        <item x="22660"/>
        <item x="4568"/>
        <item x="25782"/>
        <item x="4947"/>
        <item x="24614"/>
        <item x="37676"/>
        <item x="4624"/>
        <item x="37080"/>
        <item x="30514"/>
        <item x="34166"/>
        <item x="8019"/>
        <item x="23452"/>
        <item x="33007"/>
        <item x="125"/>
        <item x="8853"/>
        <item x="3156"/>
        <item x="6062"/>
        <item x="12257"/>
        <item x="25156"/>
        <item x="22201"/>
        <item x="23000"/>
        <item x="38752"/>
        <item x="33812"/>
        <item x="12215"/>
        <item x="20240"/>
        <item x="1837"/>
        <item x="34012"/>
        <item x="39464"/>
        <item x="21911"/>
        <item x="34172"/>
        <item x="37641"/>
        <item x="12028"/>
        <item x="38019"/>
        <item x="24417"/>
        <item x="32424"/>
        <item x="21848"/>
        <item x="6161"/>
        <item x="293"/>
        <item x="22688"/>
        <item x="13148"/>
        <item x="4846"/>
        <item x="35814"/>
        <item x="38585"/>
        <item x="10586"/>
        <item x="3623"/>
        <item x="31327"/>
        <item x="6905"/>
        <item x="14870"/>
        <item x="15976"/>
        <item x="23380"/>
        <item x="8042"/>
        <item x="5013"/>
        <item x="28979"/>
        <item x="34254"/>
        <item x="1782"/>
        <item x="20516"/>
        <item x="6975"/>
        <item x="7729"/>
        <item x="25069"/>
        <item x="22950"/>
        <item x="11500"/>
        <item x="6109"/>
        <item x="1951"/>
        <item x="24468"/>
        <item x="11854"/>
        <item x="23620"/>
        <item x="4920"/>
        <item x="24125"/>
        <item x="27031"/>
        <item x="36787"/>
        <item x="2574"/>
        <item x="1556"/>
        <item x="18526"/>
        <item x="18015"/>
        <item x="35788"/>
        <item x="7486"/>
        <item x="33113"/>
        <item x="26161"/>
        <item x="993"/>
        <item x="15859"/>
        <item x="37511"/>
        <item x="29255"/>
        <item x="1213"/>
        <item x="21280"/>
        <item x="5160"/>
        <item x="30437"/>
        <item x="14771"/>
        <item x="35217"/>
        <item x="18517"/>
        <item x="734"/>
        <item x="16800"/>
        <item x="26973"/>
        <item x="17839"/>
        <item x="20605"/>
        <item x="64"/>
        <item x="515"/>
        <item x="16033"/>
        <item x="4183"/>
        <item x="7252"/>
        <item x="30517"/>
        <item x="12341"/>
        <item x="22475"/>
        <item x="18920"/>
        <item x="16518"/>
        <item x="23955"/>
        <item x="10666"/>
        <item x="33013"/>
        <item x="30393"/>
        <item x="19409"/>
        <item x="7285"/>
        <item x="3697"/>
        <item x="6987"/>
        <item x="31056"/>
        <item x="9596"/>
        <item x="37502"/>
        <item x="2251"/>
        <item x="11463"/>
        <item x="36865"/>
        <item x="16777"/>
        <item x="2068"/>
        <item x="16202"/>
        <item x="11777"/>
        <item x="11892"/>
        <item x="3091"/>
        <item x="15647"/>
        <item x="17545"/>
        <item x="39160"/>
        <item x="13827"/>
        <item x="10705"/>
        <item x="27667"/>
        <item x="31115"/>
        <item x="28140"/>
        <item x="13657"/>
        <item x="25274"/>
        <item x="10999"/>
        <item x="1224"/>
        <item x="22528"/>
        <item x="6245"/>
        <item x="15049"/>
        <item x="1364"/>
        <item x="8236"/>
        <item x="36385"/>
        <item x="31544"/>
        <item x="20300"/>
        <item x="26663"/>
        <item x="23170"/>
        <item x="10145"/>
        <item x="20327"/>
        <item x="9537"/>
        <item x="26259"/>
        <item x="38578"/>
        <item x="24813"/>
        <item x="34213"/>
        <item x="35714"/>
        <item x="12722"/>
        <item x="8744"/>
        <item x="25609"/>
        <item x="33938"/>
        <item x="27693"/>
        <item x="21441"/>
        <item x="9992"/>
        <item x="27258"/>
        <item x="9540"/>
        <item x="17516"/>
        <item x="34700"/>
        <item x="31065"/>
        <item x="2713"/>
        <item x="36457"/>
        <item x="26737"/>
        <item x="15253"/>
        <item x="18206"/>
        <item x="32352"/>
        <item x="14608"/>
        <item x="22283"/>
        <item x="158"/>
        <item x="39621"/>
        <item x="30186"/>
        <item x="7665"/>
        <item x="32925"/>
        <item x="25833"/>
        <item x="9343"/>
        <item x="8395"/>
        <item x="354"/>
        <item x="35512"/>
        <item x="24155"/>
        <item x="9035"/>
        <item x="12126"/>
        <item x="9798"/>
        <item x="26755"/>
        <item x="36132"/>
        <item x="3640"/>
        <item x="19835"/>
        <item x="18488"/>
        <item x="9187"/>
        <item x="30619"/>
        <item x="24978"/>
        <item x="3077"/>
        <item x="9778"/>
        <item x="6902"/>
        <item x="20618"/>
        <item x="23506"/>
        <item x="12018"/>
        <item x="916"/>
        <item x="25223"/>
        <item x="20398"/>
        <item x="27521"/>
        <item x="22787"/>
        <item x="22874"/>
        <item x="5645"/>
        <item x="22030"/>
        <item x="17508"/>
        <item x="8979"/>
        <item x="21767"/>
        <item x="11303"/>
        <item x="39768"/>
        <item x="17362"/>
        <item x="4195"/>
        <item x="1965"/>
        <item x="11591"/>
        <item x="24858"/>
        <item x="31852"/>
        <item x="14596"/>
        <item x="11511"/>
        <item x="8498"/>
        <item x="28741"/>
        <item x="9437"/>
        <item x="22443"/>
        <item x="37562"/>
        <item x="28307"/>
        <item x="26518"/>
        <item x="29804"/>
        <item x="36312"/>
        <item x="7467"/>
        <item x="39293"/>
        <item x="27435"/>
        <item x="31583"/>
        <item x="37673"/>
        <item x="16060"/>
        <item x="27680"/>
        <item x="32611"/>
        <item x="10010"/>
        <item x="6139"/>
        <item x="34794"/>
        <item x="16473"/>
        <item x="16375"/>
        <item x="28663"/>
        <item x="13096"/>
        <item x="18322"/>
        <item x="14379"/>
        <item x="34927"/>
        <item x="5804"/>
        <item x="20060"/>
        <item x="6553"/>
        <item x="20798"/>
        <item x="32344"/>
        <item x="23674"/>
        <item x="6016"/>
        <item x="7398"/>
        <item x="33622"/>
        <item x="13579"/>
        <item x="28988"/>
        <item x="29526"/>
        <item x="25994"/>
        <item x="24315"/>
        <item x="0"/>
        <item x="9399"/>
        <item x="28589"/>
        <item x="30602"/>
        <item x="13670"/>
        <item x="12773"/>
        <item x="15187"/>
        <item x="37352"/>
        <item x="19163"/>
        <item x="35271"/>
        <item x="10849"/>
        <item x="26051"/>
        <item x="5943"/>
        <item x="39403"/>
        <item x="34464"/>
        <item x="14901"/>
        <item x="6768"/>
        <item x="24653"/>
        <item x="31581"/>
        <item x="39352"/>
        <item x="11670"/>
        <item x="2472"/>
        <item x="60"/>
        <item x="6868"/>
        <item x="35636"/>
        <item x="23052"/>
        <item x="13427"/>
        <item x="14546"/>
        <item x="27529"/>
        <item x="6742"/>
        <item x="36774"/>
        <item x="31426"/>
        <item x="30218"/>
        <item x="31341"/>
        <item x="5814"/>
        <item x="16465"/>
        <item x="16431"/>
        <item x="20309"/>
        <item x="12178"/>
        <item x="14335"/>
        <item x="7740"/>
        <item x="38636"/>
        <item x="23330"/>
        <item x="7038"/>
        <item x="8708"/>
        <item x="93"/>
        <item x="7245"/>
        <item x="26092"/>
        <item x="20438"/>
        <item x="22256"/>
        <item x="14366"/>
        <item x="18900"/>
        <item x="38000"/>
        <item x="19767"/>
        <item x="34850"/>
        <item x="8043"/>
        <item x="32750"/>
        <item x="733"/>
        <item x="25946"/>
        <item x="4935"/>
        <item x="13424"/>
        <item x="30710"/>
        <item x="10661"/>
        <item x="30906"/>
        <item x="14910"/>
        <item x="4032"/>
        <item x="20507"/>
        <item x="1322"/>
        <item x="2656"/>
        <item x="22702"/>
        <item x="30846"/>
        <item x="1967"/>
        <item x="7990"/>
        <item x="36539"/>
        <item x="26965"/>
        <item x="11008"/>
        <item x="12584"/>
        <item x="18591"/>
        <item x="11112"/>
        <item x="31045"/>
        <item x="1190"/>
        <item x="36486"/>
        <item x="8347"/>
        <item x="21120"/>
        <item x="16429"/>
        <item x="27796"/>
        <item x="21910"/>
        <item x="6972"/>
        <item x="13700"/>
        <item x="9061"/>
        <item x="21970"/>
        <item x="15883"/>
        <item x="17101"/>
        <item x="30194"/>
        <item x="12864"/>
        <item x="38641"/>
        <item x="31793"/>
        <item x="33062"/>
        <item x="38270"/>
        <item x="16160"/>
        <item x="38901"/>
        <item x="34973"/>
        <item x="29472"/>
        <item x="14631"/>
        <item x="30110"/>
        <item x="18498"/>
        <item x="12571"/>
        <item x="634"/>
        <item x="30486"/>
        <item x="33804"/>
        <item x="39587"/>
        <item x="31879"/>
        <item x="12580"/>
        <item x="6840"/>
        <item x="3836"/>
        <item x="30313"/>
        <item x="19101"/>
        <item x="31320"/>
        <item x="11765"/>
        <item x="39365"/>
        <item x="14624"/>
        <item x="29300"/>
        <item x="12936"/>
        <item x="4325"/>
        <item x="20968"/>
        <item x="10986"/>
        <item x="38430"/>
        <item x="13743"/>
        <item x="18156"/>
        <item x="30087"/>
        <item x="17948"/>
        <item x="34958"/>
        <item x="20313"/>
        <item x="17292"/>
        <item x="23881"/>
        <item x="22115"/>
        <item x="2584"/>
        <item x="38336"/>
        <item x="23713"/>
        <item x="21629"/>
        <item x="29715"/>
        <item x="24767"/>
        <item x="26077"/>
        <item x="805"/>
        <item x="140"/>
        <item x="18125"/>
        <item x="12512"/>
        <item x="793"/>
        <item x="12726"/>
        <item x="4519"/>
        <item x="16698"/>
        <item x="21653"/>
        <item x="36100"/>
        <item x="10865"/>
        <item x="1449"/>
        <item x="26333"/>
        <item x="8208"/>
        <item x="5686"/>
        <item x="4386"/>
        <item x="20636"/>
        <item x="12736"/>
        <item x="21961"/>
        <item x="20604"/>
        <item x="39242"/>
        <item x="14282"/>
        <item x="23256"/>
        <item x="19051"/>
        <item x="15316"/>
        <item x="39658"/>
        <item x="25983"/>
        <item x="36593"/>
        <item x="30055"/>
        <item x="4918"/>
        <item x="31893"/>
        <item x="13982"/>
        <item x="33392"/>
        <item x="25081"/>
        <item x="28909"/>
        <item x="23584"/>
        <item x="12515"/>
        <item x="15339"/>
        <item x="36576"/>
        <item x="12920"/>
        <item x="2067"/>
        <item x="21987"/>
        <item x="25003"/>
        <item x="23136"/>
        <item x="34315"/>
        <item x="15142"/>
        <item x="9710"/>
        <item x="15598"/>
        <item x="11539"/>
        <item x="9816"/>
        <item x="6034"/>
        <item x="13211"/>
        <item x="22588"/>
        <item x="20267"/>
        <item x="11969"/>
        <item x="27600"/>
        <item x="18736"/>
        <item x="38751"/>
        <item x="11832"/>
        <item x="39054"/>
        <item x="12887"/>
        <item x="36770"/>
        <item x="23160"/>
        <item x="4474"/>
        <item x="2712"/>
        <item x="15195"/>
        <item x="35420"/>
        <item x="15523"/>
        <item x="38079"/>
        <item x="39843"/>
        <item x="25874"/>
        <item x="5632"/>
        <item x="20876"/>
        <item x="6118"/>
        <item x="18073"/>
        <item x="17499"/>
        <item x="16072"/>
        <item x="19239"/>
        <item x="36940"/>
        <item x="19407"/>
        <item x="34778"/>
        <item x="11418"/>
        <item x="31874"/>
        <item x="21068"/>
        <item x="20501"/>
        <item x="28162"/>
        <item x="13113"/>
        <item x="26159"/>
        <item x="11023"/>
        <item x="39516"/>
        <item x="24778"/>
        <item x="19845"/>
        <item x="36410"/>
        <item x="34515"/>
        <item x="30980"/>
        <item x="10261"/>
        <item x="39183"/>
        <item x="2716"/>
        <item x="21548"/>
        <item x="13485"/>
        <item x="4328"/>
        <item x="20457"/>
        <item x="29268"/>
        <item x="14089"/>
        <item x="36621"/>
        <item x="7279"/>
        <item x="4581"/>
        <item x="1669"/>
        <item x="14452"/>
        <item x="21343"/>
        <item x="2138"/>
        <item x="6913"/>
        <item x="21781"/>
        <item x="30654"/>
        <item x="28159"/>
        <item x="38615"/>
        <item x="35815"/>
        <item x="633"/>
        <item x="22850"/>
        <item x="959"/>
        <item x="17401"/>
        <item x="38694"/>
        <item x="38737"/>
        <item x="25146"/>
        <item x="7218"/>
        <item x="2599"/>
        <item x="24571"/>
        <item x="34763"/>
        <item x="38184"/>
        <item x="39618"/>
        <item x="22625"/>
        <item x="8035"/>
        <item x="18169"/>
        <item x="15233"/>
        <item x="19204"/>
        <item x="15112"/>
        <item x="34616"/>
        <item x="17795"/>
        <item x="29885"/>
        <item x="13889"/>
        <item x="31082"/>
        <item x="9447"/>
        <item x="2015"/>
        <item x="8086"/>
        <item x="8172"/>
        <item x="25977"/>
        <item x="30571"/>
        <item x="312"/>
        <item x="12366"/>
        <item x="28286"/>
        <item x="26397"/>
        <item x="11359"/>
        <item x="9126"/>
        <item x="19171"/>
        <item x="10321"/>
        <item x="20004"/>
        <item x="5485"/>
        <item x="37839"/>
        <item x="34129"/>
        <item x="9899"/>
        <item x="38330"/>
        <item x="15641"/>
        <item x="6862"/>
        <item x="36401"/>
        <item x="24230"/>
        <item x="26658"/>
        <item x="10738"/>
        <item x="28320"/>
        <item x="32189"/>
        <item x="18303"/>
        <item x="38700"/>
        <item x="8378"/>
        <item x="13584"/>
        <item x="15675"/>
        <item x="7063"/>
        <item x="36032"/>
        <item x="38126"/>
        <item x="30566"/>
        <item x="36719"/>
        <item x="38729"/>
        <item x="21946"/>
        <item x="22746"/>
        <item x="18479"/>
        <item x="25401"/>
        <item x="20050"/>
        <item x="2722"/>
        <item x="27429"/>
        <item x="16412"/>
        <item x="17914"/>
        <item x="23051"/>
        <item x="34529"/>
        <item x="25412"/>
        <item x="34854"/>
        <item x="5810"/>
        <item x="9267"/>
        <item x="30499"/>
        <item x="18451"/>
        <item x="7018"/>
        <item x="23338"/>
        <item x="32505"/>
        <item x="2836"/>
        <item x="4821"/>
        <item x="24266"/>
        <item x="34541"/>
        <item x="16113"/>
        <item x="28669"/>
        <item x="30074"/>
        <item x="1380"/>
        <item x="28135"/>
        <item x="14430"/>
        <item x="13238"/>
        <item x="17428"/>
        <item x="29228"/>
        <item x="1529"/>
        <item x="30841"/>
        <item x="16573"/>
        <item x="32534"/>
        <item x="2360"/>
        <item x="28236"/>
        <item x="20306"/>
        <item x="1664"/>
        <item x="26487"/>
        <item x="17747"/>
        <item x="11154"/>
        <item x="25104"/>
        <item x="1176"/>
        <item x="5719"/>
        <item x="11676"/>
        <item x="28735"/>
        <item x="29779"/>
        <item x="26072"/>
        <item x="36156"/>
        <item x="31047"/>
        <item x="25087"/>
        <item x="185"/>
        <item x="6673"/>
        <item x="22518"/>
        <item x="21854"/>
        <item x="12641"/>
        <item x="4050"/>
        <item x="26457"/>
        <item x="17247"/>
        <item x="21841"/>
        <item x="37304"/>
        <item x="5469"/>
        <item x="20085"/>
        <item x="33895"/>
        <item x="20622"/>
        <item x="32201"/>
        <item x="16649"/>
        <item x="10620"/>
        <item x="33541"/>
        <item x="26041"/>
        <item x="18980"/>
        <item x="11007"/>
        <item x="1832"/>
        <item x="25971"/>
        <item x="8181"/>
        <item x="7135"/>
        <item x="35057"/>
        <item x="31282"/>
        <item x="18077"/>
        <item x="7520"/>
        <item x="9562"/>
        <item x="22152"/>
        <item x="36611"/>
        <item x="35189"/>
        <item x="25504"/>
        <item x="27459"/>
        <item x="35881"/>
        <item x="32348"/>
        <item x="5065"/>
        <item x="35373"/>
        <item x="37180"/>
        <item x="29720"/>
        <item x="20164"/>
        <item x="37532"/>
        <item x="30547"/>
        <item x="4800"/>
        <item x="33800"/>
        <item x="32182"/>
        <item x="31565"/>
        <item x="25300"/>
        <item x="35151"/>
        <item x="29625"/>
        <item x="24016"/>
        <item x="24644"/>
        <item x="9313"/>
        <item x="25040"/>
        <item x="22859"/>
        <item x="6441"/>
        <item x="21341"/>
        <item x="17502"/>
        <item x="10877"/>
        <item x="33571"/>
        <item x="17956"/>
        <item x="32056"/>
        <item x="24463"/>
        <item x="324"/>
        <item x="27795"/>
        <item x="8728"/>
        <item x="39415"/>
        <item x="36012"/>
        <item x="28376"/>
        <item x="21913"/>
        <item x="19062"/>
        <item x="9335"/>
        <item x="13376"/>
        <item x="20627"/>
        <item x="37809"/>
        <item x="28175"/>
        <item x="25760"/>
        <item x="28856"/>
        <item x="21480"/>
        <item x="39844"/>
        <item x="33519"/>
        <item x="9515"/>
        <item x="9328"/>
        <item x="35670"/>
        <item x="33146"/>
        <item x="33333"/>
        <item x="3772"/>
        <item x="28322"/>
        <item x="6501"/>
        <item x="35428"/>
        <item x="30389"/>
        <item x="13473"/>
        <item x="25863"/>
        <item x="30892"/>
        <item x="16042"/>
        <item x="10702"/>
        <item x="2586"/>
        <item x="32932"/>
        <item x="27083"/>
        <item x="560"/>
        <item x="26602"/>
        <item x="27451"/>
        <item x="27321"/>
        <item x="14083"/>
        <item x="2629"/>
        <item x="8244"/>
        <item x="25524"/>
        <item x="38024"/>
        <item x="3038"/>
        <item x="20113"/>
        <item x="26246"/>
        <item x="39632"/>
        <item x="25838"/>
        <item x="10012"/>
        <item x="20990"/>
        <item x="33446"/>
        <item x="17157"/>
        <item x="21794"/>
        <item x="4773"/>
        <item x="25882"/>
        <item x="22216"/>
        <item x="25545"/>
        <item x="17803"/>
        <item x="6925"/>
        <item x="35622"/>
        <item x="21219"/>
        <item x="30020"/>
        <item x="3543"/>
        <item x="13153"/>
        <item x="34265"/>
        <item x="19381"/>
        <item x="3175"/>
        <item x="26895"/>
        <item x="16864"/>
        <item x="15735"/>
        <item x="10110"/>
        <item x="26178"/>
        <item x="24643"/>
        <item x="35430"/>
        <item x="39036"/>
        <item x="37787"/>
        <item x="30750"/>
        <item x="22103"/>
        <item x="14322"/>
        <item x="21237"/>
        <item x="15183"/>
        <item x="13021"/>
        <item x="26369"/>
        <item x="32661"/>
        <item x="31945"/>
        <item x="28682"/>
        <item x="4491"/>
        <item x="12875"/>
        <item x="14690"/>
        <item x="9245"/>
        <item x="35586"/>
        <item x="18484"/>
        <item x="15765"/>
        <item x="36979"/>
        <item x="18019"/>
        <item x="485"/>
        <item x="36759"/>
        <item x="20160"/>
        <item x="37300"/>
        <item x="37763"/>
        <item x="27333"/>
        <item x="32088"/>
        <item x="7946"/>
        <item x="18272"/>
        <item x="37112"/>
        <item x="10107"/>
        <item x="39146"/>
        <item x="38080"/>
        <item x="36925"/>
        <item x="10265"/>
        <item x="17380"/>
        <item x="28520"/>
        <item x="23481"/>
        <item x="3394"/>
        <item x="35244"/>
        <item x="10932"/>
        <item x="8312"/>
        <item x="20717"/>
        <item x="21555"/>
        <item x="3592"/>
        <item x="9673"/>
        <item x="34339"/>
        <item x="32493"/>
        <item x="9222"/>
        <item x="2990"/>
        <item x="15200"/>
        <item x="28443"/>
        <item x="3191"/>
        <item x="35498"/>
        <item x="9888"/>
        <item x="25623"/>
        <item x="7617"/>
        <item x="22125"/>
        <item x="8016"/>
        <item x="32420"/>
        <item x="28369"/>
        <item x="25678"/>
        <item x="36253"/>
        <item x="32028"/>
        <item x="5646"/>
        <item x="31050"/>
        <item x="2481"/>
        <item x="39120"/>
        <item x="8110"/>
        <item x="19428"/>
        <item x="21176"/>
        <item x="342"/>
        <item x="18926"/>
        <item x="34935"/>
        <item x="33639"/>
        <item x="4962"/>
        <item x="18622"/>
        <item x="29495"/>
        <item x="7475"/>
        <item x="14720"/>
        <item x="8207"/>
        <item x="1718"/>
        <item x="28784"/>
        <item x="12227"/>
        <item x="10224"/>
        <item x="19367"/>
        <item x="11469"/>
        <item x="15851"/>
        <item x="5874"/>
        <item x="11564"/>
        <item x="29018"/>
        <item x="38514"/>
        <item x="35179"/>
        <item x="2246"/>
        <item x="3597"/>
        <item x="3460"/>
        <item x="16481"/>
        <item x="13525"/>
        <item x="34050"/>
        <item x="21917"/>
        <item x="4880"/>
        <item x="20850"/>
        <item x="21079"/>
        <item x="16725"/>
        <item x="339"/>
        <item x="34465"/>
        <item x="17873"/>
        <item x="20632"/>
        <item x="14583"/>
        <item x="31485"/>
        <item x="13357"/>
        <item x="29902"/>
        <item x="3089"/>
        <item x="8496"/>
        <item x="9274"/>
        <item x="26502"/>
        <item x="15272"/>
        <item x="3284"/>
        <item x="14699"/>
        <item x="12169"/>
        <item x="21534"/>
        <item x="2214"/>
        <item x="13411"/>
        <item x="22891"/>
        <item x="30246"/>
        <item x="22544"/>
        <item x="296"/>
        <item x="20036"/>
        <item x="24854"/>
        <item x="29787"/>
        <item x="28150"/>
        <item x="19986"/>
        <item x="27415"/>
        <item x="38546"/>
        <item x="27433"/>
        <item x="39227"/>
        <item x="22269"/>
        <item x="16759"/>
        <item x="8069"/>
        <item x="21494"/>
        <item x="12896"/>
        <item x="16174"/>
        <item x="21925"/>
        <item x="35569"/>
        <item x="16277"/>
        <item x="1816"/>
        <item x="6414"/>
        <item x="32429"/>
        <item x="27950"/>
        <item x="25665"/>
        <item x="23272"/>
        <item x="33625"/>
        <item x="30031"/>
        <item x="20382"/>
        <item x="10653"/>
        <item x="39813"/>
        <item x="2731"/>
        <item x="6357"/>
        <item x="24428"/>
        <item x="10887"/>
        <item x="23083"/>
        <item x="26786"/>
        <item x="36501"/>
        <item x="39782"/>
        <item x="30220"/>
        <item x="2403"/>
        <item x="29029"/>
        <item x="36857"/>
        <item x="28062"/>
        <item x="31682"/>
        <item x="20939"/>
        <item x="5591"/>
        <item x="15461"/>
        <item x="15037"/>
        <item x="810"/>
        <item x="33686"/>
        <item x="28569"/>
        <item x="14013"/>
        <item x="27662"/>
        <item x="4897"/>
        <item x="25166"/>
        <item x="13009"/>
        <item x="37820"/>
        <item x="19529"/>
        <item x="18036"/>
        <item x="30867"/>
        <item x="19432"/>
        <item x="14981"/>
        <item x="14646"/>
        <item x="36199"/>
        <item x="5738"/>
        <item x="15955"/>
        <item x="23844"/>
        <item x="4074"/>
        <item x="20978"/>
        <item x="17866"/>
        <item x="35106"/>
        <item x="13012"/>
        <item x="565"/>
        <item x="10767"/>
        <item x="13738"/>
        <item x="16913"/>
        <item x="33285"/>
        <item x="10403"/>
        <item x="26411"/>
        <item x="38607"/>
        <item x="7442"/>
        <item x="15495"/>
        <item x="8641"/>
        <item x="7678"/>
        <item x="14886"/>
        <item x="1594"/>
        <item x="11985"/>
        <item x="35068"/>
        <item x="9230"/>
        <item x="1316"/>
        <item x="996"/>
        <item x="15328"/>
        <item x="27746"/>
        <item x="4335"/>
        <item x="9409"/>
        <item x="1157"/>
        <item x="2487"/>
        <item x="30077"/>
        <item x="27351"/>
        <item x="19587"/>
        <item x="28341"/>
        <item x="34727"/>
        <item x="16052"/>
        <item x="9292"/>
        <item x="7186"/>
        <item x="13704"/>
        <item x="3057"/>
        <item x="30588"/>
        <item x="26640"/>
        <item x="23742"/>
        <item x="162"/>
        <item x="27143"/>
        <item x="10710"/>
        <item x="13416"/>
        <item x="25089"/>
        <item x="8500"/>
        <item x="37042"/>
        <item x="20108"/>
        <item x="11314"/>
        <item x="16298"/>
        <item x="16679"/>
        <item x="33814"/>
        <item x="15801"/>
        <item x="14731"/>
        <item x="10958"/>
        <item x="33043"/>
        <item x="16789"/>
        <item x="10707"/>
        <item x="14254"/>
        <item x="7857"/>
        <item x="27438"/>
        <item x="23048"/>
        <item x="7282"/>
        <item x="25931"/>
        <item x="5856"/>
        <item x="39330"/>
        <item x="22086"/>
        <item x="5747"/>
        <item x="24964"/>
        <item x="28127"/>
        <item x="39734"/>
        <item x="6374"/>
        <item x="36159"/>
        <item x="22439"/>
        <item x="22695"/>
        <item x="38305"/>
        <item x="37755"/>
        <item x="33932"/>
        <item x="27969"/>
        <item x="13669"/>
        <item x="21778"/>
        <item x="9956"/>
        <item x="28326"/>
        <item x="8885"/>
        <item x="24185"/>
        <item x="22202"/>
        <item x="33001"/>
        <item x="4509"/>
        <item x="70"/>
        <item x="468"/>
        <item x="2307"/>
        <item x="27829"/>
        <item x="21195"/>
        <item x="39748"/>
        <item x="18445"/>
        <item x="2443"/>
        <item x="21703"/>
        <item x="10844"/>
        <item x="11823"/>
        <item x="1475"/>
        <item x="36123"/>
        <item x="37120"/>
        <item x="33577"/>
        <item x="39716"/>
        <item x="33483"/>
        <item x="19996"/>
        <item x="33068"/>
        <item x="3146"/>
        <item x="27145"/>
        <item x="19413"/>
        <item x="25312"/>
        <item x="27154"/>
        <item x="37027"/>
        <item x="709"/>
        <item x="34678"/>
        <item x="35190"/>
        <item x="13497"/>
        <item x="3883"/>
        <item x="21368"/>
        <item x="39396"/>
        <item x="18557"/>
        <item x="28896"/>
        <item x="18209"/>
        <item x="8796"/>
        <item x="5788"/>
        <item x="32195"/>
        <item x="34350"/>
        <item x="33780"/>
        <item x="3585"/>
        <item x="5869"/>
        <item x="10924"/>
        <item x="32786"/>
        <item x="1254"/>
        <item x="35706"/>
        <item x="18423"/>
        <item x="29643"/>
        <item x="26586"/>
        <item x="27614"/>
        <item x="29338"/>
        <item x="20343"/>
        <item x="13052"/>
        <item x="22292"/>
        <item x="4212"/>
        <item x="37465"/>
        <item x="29527"/>
        <item x="24652"/>
        <item x="3345"/>
        <item x="10976"/>
        <item x="7930"/>
        <item x="13720"/>
        <item x="8311"/>
        <item x="14428"/>
        <item x="21587"/>
        <item x="19739"/>
        <item x="25919"/>
        <item x="35917"/>
        <item x="26389"/>
        <item x="27787"/>
        <item x="26179"/>
        <item x="22698"/>
        <item x="20462"/>
        <item x="26505"/>
        <item x="34834"/>
        <item x="522"/>
        <item x="28890"/>
        <item x="37878"/>
        <item x="11869"/>
        <item x="27861"/>
        <item x="35653"/>
        <item x="4364"/>
        <item x="6352"/>
        <item x="35235"/>
        <item x="31887"/>
        <item x="36530"/>
        <item x="20365"/>
        <item x="33701"/>
        <item x="34934"/>
        <item x="39475"/>
        <item x="1944"/>
        <item x="8608"/>
        <item x="9801"/>
        <item x="6212"/>
        <item x="12030"/>
        <item x="23441"/>
        <item x="15457"/>
        <item x="32003"/>
        <item x="30268"/>
        <item x="37956"/>
        <item x="16382"/>
        <item x="12393"/>
        <item x="6060"/>
        <item x="22917"/>
        <item x="27987"/>
        <item x="23791"/>
        <item x="5179"/>
        <item x="6638"/>
        <item x="24288"/>
        <item x="27564"/>
        <item x="2539"/>
        <item x="20341"/>
        <item x="26255"/>
        <item x="13929"/>
        <item x="14772"/>
        <item x="10167"/>
        <item x="6269"/>
        <item x="20047"/>
        <item x="16854"/>
        <item x="28016"/>
        <item x="2827"/>
        <item x="6196"/>
        <item x="37148"/>
        <item x="9011"/>
        <item x="21741"/>
        <item x="21366"/>
        <item x="27911"/>
        <item x="38932"/>
        <item x="24135"/>
        <item x="19044"/>
        <item x="34804"/>
        <item x="12104"/>
        <item x="18630"/>
        <item x="32467"/>
        <item x="24952"/>
        <item x="24830"/>
        <item x="8975"/>
        <item x="20095"/>
        <item x="30052"/>
        <item x="23562"/>
        <item x="32895"/>
        <item x="26761"/>
        <item x="4049"/>
        <item x="26081"/>
        <item x="27929"/>
        <item x="38394"/>
        <item x="30362"/>
        <item x="36602"/>
        <item x="348"/>
        <item x="1819"/>
        <item x="11509"/>
        <item x="11762"/>
        <item x="17815"/>
        <item x="33713"/>
        <item x="34055"/>
        <item x="32643"/>
        <item x="12577"/>
        <item x="34224"/>
        <item x="25381"/>
        <item x="5355"/>
        <item x="19214"/>
        <item x="31675"/>
        <item x="17531"/>
        <item x="28583"/>
        <item x="4702"/>
        <item x="21899"/>
        <item x="38865"/>
        <item x="18830"/>
        <item x="26593"/>
        <item x="1436"/>
        <item x="22496"/>
        <item x="37851"/>
        <item x="21123"/>
        <item x="23477"/>
        <item x="6606"/>
        <item x="6568"/>
        <item x="15634"/>
        <item x="30036"/>
        <item x="20112"/>
        <item x="24408"/>
        <item x="38432"/>
        <item x="35394"/>
        <item x="24793"/>
        <item x="21065"/>
        <item x="34507"/>
        <item x="5077"/>
        <item x="26332"/>
        <item x="30563"/>
        <item x="11871"/>
        <item x="33835"/>
        <item x="13402"/>
        <item x="38057"/>
        <item x="18006"/>
        <item x="11905"/>
        <item x="21793"/>
        <item x="13942"/>
        <item x="19020"/>
        <item x="6936"/>
        <item x="25193"/>
        <item x="7915"/>
        <item x="24579"/>
        <item x="2200"/>
        <item x="636"/>
        <item x="27190"/>
        <item x="31691"/>
        <item x="3424"/>
        <item x="38481"/>
        <item x="17368"/>
        <item x="20815"/>
        <item x="9107"/>
        <item x="16705"/>
        <item x="33314"/>
        <item x="23855"/>
        <item x="33138"/>
        <item x="38200"/>
        <item x="166"/>
        <item x="26030"/>
        <item x="8513"/>
        <item x="997"/>
        <item x="19424"/>
        <item x="16275"/>
        <item x="38802"/>
        <item x="19882"/>
        <item x="8592"/>
        <item x="38787"/>
        <item x="27784"/>
        <item x="27366"/>
        <item x="2126"/>
        <item x="7501"/>
        <item x="21478"/>
        <item x="13210"/>
        <item x="7338"/>
        <item x="29873"/>
        <item x="14675"/>
        <item x="23555"/>
        <item x="24586"/>
        <item x="18093"/>
        <item x="18225"/>
        <item x="7630"/>
        <item x="21627"/>
        <item x="6018"/>
        <item x="16893"/>
        <item x="29020"/>
        <item x="29054"/>
        <item x="24640"/>
        <item x="13042"/>
        <item x="3164"/>
        <item x="25095"/>
        <item x="28855"/>
        <item x="18450"/>
        <item x="26754"/>
        <item x="33916"/>
        <item x="1208"/>
        <item x="27729"/>
        <item x="22290"/>
        <item x="39320"/>
        <item x="19724"/>
        <item x="34509"/>
        <item x="33837"/>
        <item x="5519"/>
        <item x="34578"/>
        <item x="39307"/>
        <item x="4537"/>
        <item x="38743"/>
        <item x="17151"/>
        <item x="15879"/>
        <item x="13469"/>
        <item x="35453"/>
        <item x="7102"/>
        <item x="4676"/>
        <item x="5915"/>
        <item x="13328"/>
        <item x="13554"/>
        <item x="13049"/>
        <item x="9207"/>
        <item x="26481"/>
        <item x="12460"/>
        <item x="16974"/>
        <item x="21324"/>
        <item x="11549"/>
        <item x="30288"/>
        <item x="31763"/>
        <item x="30662"/>
        <item x="31913"/>
        <item x="28640"/>
        <item x="16912"/>
        <item x="38893"/>
        <item x="757"/>
        <item x="9196"/>
        <item x="17429"/>
        <item x="34488"/>
        <item x="7411"/>
        <item x="1643"/>
        <item x="22400"/>
        <item x="9794"/>
        <item x="14489"/>
        <item x="867"/>
        <item x="20854"/>
        <item x="22288"/>
        <item x="24612"/>
        <item x="21277"/>
        <item x="25580"/>
        <item x="15281"/>
        <item x="13900"/>
        <item x="1917"/>
        <item x="19914"/>
        <item x="20475"/>
        <item x="22165"/>
        <item x="306"/>
        <item x="12293"/>
        <item x="35017"/>
        <item x="34928"/>
        <item x="28365"/>
        <item x="2231"/>
        <item x="38224"/>
        <item x="29916"/>
        <item x="3242"/>
        <item x="978"/>
        <item x="19154"/>
        <item x="7082"/>
        <item x="20947"/>
        <item x="30459"/>
        <item x="17904"/>
        <item x="3319"/>
        <item x="2849"/>
        <item x="14536"/>
        <item x="19945"/>
        <item x="35508"/>
        <item x="10195"/>
        <item x="9118"/>
        <item x="22487"/>
        <item x="22408"/>
        <item x="39008"/>
        <item x="37527"/>
        <item x="20720"/>
        <item x="27745"/>
        <item x="30528"/>
        <item x="20257"/>
        <item x="39302"/>
        <item x="25355"/>
        <item x="2381"/>
        <item x="14994"/>
        <item x="35342"/>
        <item x="8493"/>
        <item x="27511"/>
        <item x="21990"/>
        <item x="38268"/>
        <item x="15105"/>
        <item x="17482"/>
        <item x="35286"/>
        <item x="12826"/>
        <item x="38746"/>
        <item x="27408"/>
        <item x="7420"/>
        <item x="30333"/>
        <item x="32215"/>
        <item x="2412"/>
        <item x="1284"/>
        <item x="11800"/>
        <item x="35465"/>
        <item x="6776"/>
        <item x="39063"/>
        <item x="18632"/>
        <item x="28793"/>
        <item x="7880"/>
        <item x="24891"/>
        <item x="205"/>
        <item x="37721"/>
        <item x="31527"/>
        <item x="10243"/>
        <item x="6864"/>
        <item x="27573"/>
        <item x="26608"/>
        <item x="39612"/>
        <item x="9947"/>
        <item x="23746"/>
        <item x="20613"/>
        <item x="38358"/>
        <item x="36482"/>
        <item x="6878"/>
        <item x="17232"/>
        <item x="18702"/>
        <item x="19713"/>
        <item x="12879"/>
        <item x="39119"/>
        <item x="8420"/>
        <item x="1303"/>
        <item x="1952"/>
        <item x="37458"/>
        <item x="35487"/>
        <item x="14434"/>
        <item x="8888"/>
        <item x="1032"/>
        <item x="13566"/>
        <item x="6589"/>
        <item x="2753"/>
        <item x="10771"/>
        <item x="24073"/>
        <item x="13553"/>
        <item x="34945"/>
        <item x="6090"/>
        <item x="11020"/>
        <item x="11897"/>
        <item x="4954"/>
        <item x="13201"/>
        <item x="21033"/>
        <item x="4411"/>
        <item x="24760"/>
        <item x="3257"/>
        <item x="10831"/>
        <item x="7919"/>
        <item x="34661"/>
        <item x="20979"/>
        <item x="27910"/>
        <item x="14982"/>
        <item x="3719"/>
        <item x="28995"/>
        <item x="19486"/>
        <item x="25316"/>
        <item x="22758"/>
        <item x="25067"/>
        <item x="10465"/>
        <item x="28189"/>
        <item x="23359"/>
        <item x="12898"/>
        <item x="5183"/>
        <item x="34392"/>
        <item x="24134"/>
        <item x="18963"/>
        <item x="22597"/>
        <item x="29047"/>
        <item x="20944"/>
        <item x="24295"/>
        <item x="5302"/>
        <item x="1055"/>
        <item x="30105"/>
        <item x="13369"/>
        <item x="6039"/>
        <item x="37122"/>
        <item x="7284"/>
        <item x="6446"/>
        <item x="897"/>
        <item x="2102"/>
        <item x="26980"/>
        <item x="27349"/>
        <item x="10423"/>
        <item x="29331"/>
        <item x="2829"/>
        <item x="8832"/>
        <item x="25697"/>
        <item x="23989"/>
        <item x="21164"/>
        <item x="28426"/>
        <item x="34304"/>
        <item x="13274"/>
        <item x="19006"/>
        <item x="30226"/>
        <item x="16565"/>
        <item x="17193"/>
        <item x="13588"/>
        <item x="26359"/>
        <item x="9111"/>
        <item x="20413"/>
        <item x="27986"/>
        <item x="25743"/>
        <item x="10727"/>
        <item x="583"/>
        <item x="4436"/>
        <item x="2197"/>
        <item x="35463"/>
        <item x="13918"/>
        <item x="26184"/>
        <item x="39659"/>
        <item x="11208"/>
        <item x="8436"/>
        <item x="21971"/>
        <item x="35351"/>
        <item x="33515"/>
        <item x="32370"/>
        <item x="16718"/>
        <item x="32885"/>
        <item x="23067"/>
        <item x="15294"/>
        <item x="16401"/>
        <item x="566"/>
        <item x="20453"/>
        <item x="245"/>
        <item x="35825"/>
        <item x="5548"/>
        <item x="12143"/>
        <item x="36239"/>
        <item x="37881"/>
        <item x="32002"/>
        <item x="15581"/>
        <item x="14423"/>
        <item x="24527"/>
        <item x="17321"/>
        <item x="4377"/>
        <item x="27365"/>
        <item x="28109"/>
        <item x="2439"/>
        <item x="5896"/>
        <item x="28980"/>
        <item x="19306"/>
        <item x="27052"/>
        <item x="35978"/>
        <item x="25521"/>
        <item x="26851"/>
        <item x="36362"/>
        <item x="27210"/>
        <item x="8466"/>
        <item x="32751"/>
        <item x="5996"/>
        <item x="17772"/>
        <item x="6158"/>
        <item x="17237"/>
        <item x="24728"/>
        <item x="14989"/>
        <item x="23834"/>
        <item x="7829"/>
        <item x="8411"/>
        <item x="30966"/>
        <item x="36022"/>
        <item x="27378"/>
        <item x="686"/>
        <item x="5575"/>
        <item x="10042"/>
        <item x="31067"/>
        <item x="25614"/>
        <item x="12480"/>
        <item x="20961"/>
        <item x="30831"/>
        <item x="21466"/>
        <item x="25925"/>
        <item x="3504"/>
        <item x="37016"/>
        <item x="9391"/>
        <item x="27203"/>
        <item x="7526"/>
        <item x="19097"/>
        <item x="26001"/>
        <item x="27541"/>
        <item x="36050"/>
        <item x="38801"/>
        <item x="39177"/>
        <item x="31007"/>
        <item x="5894"/>
        <item x="12868"/>
        <item x="37491"/>
        <item x="37889"/>
        <item x="25571"/>
        <item x="3635"/>
        <item x="16304"/>
        <item x="8548"/>
        <item x="33805"/>
        <item x="19633"/>
        <item x="14705"/>
        <item x="5132"/>
        <item x="4543"/>
        <item x="22009"/>
        <item x="3101"/>
        <item x="5969"/>
        <item x="12474"/>
        <item x="4497"/>
        <item x="33249"/>
        <item x="39473"/>
        <item x="24425"/>
        <item x="405"/>
        <item x="10278"/>
        <item x="18462"/>
        <item x="22392"/>
        <item x="4796"/>
        <item x="38991"/>
        <item x="11269"/>
        <item x="32149"/>
        <item x="33748"/>
        <item x="6684"/>
        <item x="33819"/>
        <item x="22289"/>
        <item x="27587"/>
        <item x="21113"/>
        <item x="24120"/>
        <item x="36619"/>
        <item x="20794"/>
        <item x="12524"/>
        <item x="32812"/>
        <item x="13800"/>
        <item x="38558"/>
        <item x="29788"/>
        <item x="12344"/>
        <item x="14743"/>
        <item x="36256"/>
        <item x="30596"/>
        <item x="18079"/>
        <item x="9106"/>
        <item x="5801"/>
        <item x="13785"/>
        <item x="32536"/>
        <item x="37185"/>
        <item x="28251"/>
        <item x="17390"/>
        <item x="28364"/>
        <item x="3689"/>
        <item x="29948"/>
        <item x="22279"/>
        <item x="36822"/>
        <item x="4025"/>
        <item x="20429"/>
        <item x="11563"/>
        <item x="26158"/>
        <item x="11772"/>
        <item x="23221"/>
        <item x="29555"/>
        <item x="28893"/>
        <item x="27780"/>
        <item x="31881"/>
        <item x="5781"/>
        <item x="27759"/>
        <item x="24770"/>
        <item x="1861"/>
        <item x="36484"/>
        <item x="23654"/>
        <item x="6029"/>
        <item x="11931"/>
        <item x="20143"/>
        <item x="36921"/>
        <item x="4864"/>
        <item x="14207"/>
        <item x="26809"/>
        <item x="8574"/>
        <item x="23187"/>
        <item x="9701"/>
        <item x="16155"/>
        <item x="37669"/>
        <item x="12220"/>
        <item x="30875"/>
        <item x="33969"/>
        <item x="25648"/>
        <item x="25656"/>
        <item x="27749"/>
        <item x="4679"/>
        <item x="24874"/>
        <item x="38816"/>
        <item x="27370"/>
        <item x="13432"/>
        <item x="35710"/>
        <item x="38843"/>
        <item x="24738"/>
        <item x="33905"/>
        <item x="37675"/>
        <item x="29650"/>
        <item x="16096"/>
        <item x="39381"/>
        <item x="31013"/>
        <item x="1654"/>
        <item x="22415"/>
        <item x="26177"/>
        <item x="31087"/>
        <item x="23471"/>
        <item x="18381"/>
        <item x="28835"/>
        <item x="8414"/>
        <item x="20658"/>
        <item x="31580"/>
        <item x="33856"/>
        <item x="28926"/>
        <item x="23093"/>
        <item x="36924"/>
        <item x="26661"/>
        <item x="13440"/>
        <item x="21972"/>
        <item x="32810"/>
        <item x="17293"/>
        <item x="3230"/>
        <item x="11867"/>
        <item x="36544"/>
        <item x="10694"/>
        <item x="15868"/>
        <item x="33657"/>
        <item x="22557"/>
        <item x="17680"/>
        <item x="2418"/>
        <item x="33878"/>
        <item x="10359"/>
        <item x="16655"/>
        <item x="15542"/>
        <item x="30527"/>
        <item x="17033"/>
        <item x="49"/>
        <item x="8737"/>
        <item x="3382"/>
        <item x="37781"/>
        <item x="9247"/>
        <item x="28245"/>
        <item x="34739"/>
        <item x="17978"/>
        <item x="19824"/>
        <item x="24654"/>
        <item x="32980"/>
        <item x="25049"/>
        <item x="38655"/>
        <item x="23535"/>
        <item x="30740"/>
        <item x="11750"/>
        <item x="12592"/>
        <item x="171"/>
        <item x="30070"/>
        <item x="22341"/>
        <item x="16098"/>
        <item x="302"/>
        <item x="6095"/>
        <item x="10645"/>
        <item x="12193"/>
        <item x="5917"/>
        <item x="17703"/>
        <item x="32031"/>
        <item x="21908"/>
        <item x="24293"/>
        <item x="14206"/>
        <item x="32569"/>
        <item x="7842"/>
        <item x="16272"/>
        <item x="28039"/>
        <item x="33061"/>
        <item x="19863"/>
        <item x="23608"/>
        <item x="29725"/>
        <item x="17701"/>
        <item x="25203"/>
        <item x="35519"/>
        <item x="1582"/>
        <item x="4705"/>
        <item x="12137"/>
        <item x="18483"/>
        <item x="23100"/>
        <item x="36350"/>
        <item x="5982"/>
        <item x="21733"/>
        <item x="20492"/>
        <item x="20189"/>
        <item x="26703"/>
        <item x="8033"/>
        <item x="6824"/>
        <item x="1230"/>
        <item x="34277"/>
        <item x="27469"/>
        <item x="29467"/>
        <item x="18533"/>
        <item x="23827"/>
        <item x="36372"/>
        <item x="35853"/>
        <item x="7358"/>
        <item x="16133"/>
        <item x="36155"/>
        <item x="8488"/>
        <item x="2777"/>
        <item x="20274"/>
        <item x="27569"/>
        <item x="27763"/>
        <item x="25559"/>
        <item x="24530"/>
        <item x="12065"/>
        <item x="29078"/>
        <item x="13930"/>
        <item x="16873"/>
        <item x="6338"/>
        <item x="32975"/>
        <item x="12090"/>
        <item x="19946"/>
        <item x="16180"/>
        <item x="2163"/>
        <item x="6101"/>
        <item x="20363"/>
        <item x="30265"/>
        <item x="8700"/>
        <item x="17612"/>
        <item x="36636"/>
        <item x="26114"/>
        <item x="38013"/>
        <item x="24855"/>
        <item x="12112"/>
        <item x="21529"/>
        <item x="21545"/>
        <item x="24606"/>
        <item x="13420"/>
        <item x="33648"/>
        <item x="23369"/>
        <item x="5417"/>
        <item x="13773"/>
        <item x="5323"/>
        <item x="33235"/>
        <item x="34639"/>
        <item x="3032"/>
        <item x="2378"/>
        <item x="5657"/>
        <item x="29155"/>
        <item x="26691"/>
        <item x="17176"/>
        <item x="28373"/>
        <item x="30337"/>
        <item x="33395"/>
        <item x="30805"/>
        <item x="38687"/>
        <item x="30579"/>
        <item x="11764"/>
        <item x="4009"/>
        <item x="36364"/>
        <item x="14860"/>
        <item x="8423"/>
        <item x="12921"/>
        <item x="30438"/>
        <item x="11862"/>
        <item x="38232"/>
        <item x="7692"/>
        <item x="13699"/>
        <item x="34419"/>
        <item x="898"/>
        <item x="11921"/>
        <item x="23185"/>
        <item x="27935"/>
        <item x="21722"/>
        <item x="36643"/>
        <item x="30108"/>
        <item x="3452"/>
        <item x="17601"/>
        <item x="35071"/>
        <item x="37009"/>
        <item x="34065"/>
        <item x="9802"/>
        <item x="30947"/>
        <item x="21982"/>
        <item x="27024"/>
        <item x="34704"/>
        <item x="17280"/>
        <item x="15254"/>
        <item x="16640"/>
        <item x="2734"/>
        <item x="23103"/>
        <item x="24091"/>
        <item x="33258"/>
        <item x="8476"/>
        <item x="4157"/>
        <item x="12320"/>
        <item x="23462"/>
        <item x="28249"/>
        <item x="11000"/>
        <item x="4247"/>
        <item x="11355"/>
        <item x="27932"/>
        <item x="25996"/>
        <item x="27854"/>
        <item x="4387"/>
        <item x="24242"/>
        <item x="30939"/>
        <item x="6064"/>
        <item x="18088"/>
        <item x="24042"/>
        <item x="12754"/>
        <item x="37966"/>
        <item x="13181"/>
        <item x="30072"/>
        <item x="2647"/>
        <item x="11508"/>
        <item x="33222"/>
        <item x="28044"/>
        <item x="34393"/>
        <item x="4722"/>
        <item x="1334"/>
        <item x="20498"/>
        <item x="22022"/>
        <item x="15479"/>
        <item x="29584"/>
        <item x="4227"/>
        <item x="2660"/>
        <item x="5867"/>
        <item x="34424"/>
        <item x="1711"/>
        <item x="9498"/>
        <item x="4949"/>
        <item x="27942"/>
        <item x="21328"/>
        <item x="3168"/>
        <item x="25592"/>
        <item x="5710"/>
        <item x="11202"/>
        <item x="26289"/>
        <item x="461"/>
        <item x="15120"/>
        <item x="34713"/>
        <item x="23803"/>
        <item x="38251"/>
        <item x="18681"/>
        <item x="2702"/>
        <item x="4249"/>
        <item x="37635"/>
        <item x="38908"/>
        <item x="18320"/>
        <item x="38301"/>
        <item x="14146"/>
        <item x="30025"/>
        <item x="26390"/>
        <item x="18145"/>
        <item x="5352"/>
        <item x="730"/>
        <item x="33613"/>
        <item x="39390"/>
        <item x="31080"/>
        <item x="600"/>
        <item x="17417"/>
        <item x="32072"/>
        <item x="17725"/>
        <item x="38916"/>
        <item x="33320"/>
        <item x="23879"/>
        <item x="1770"/>
        <item x="32982"/>
        <item x="26601"/>
        <item x="30748"/>
        <item x="13094"/>
        <item x="15968"/>
        <item x="9593"/>
        <item x="36879"/>
        <item x="1661"/>
        <item x="28100"/>
        <item x="16282"/>
        <item x="869"/>
        <item x="21198"/>
        <item x="21015"/>
        <item x="16463"/>
        <item x="8822"/>
        <item x="29515"/>
        <item x="29868"/>
        <item x="9714"/>
        <item x="23587"/>
        <item x="6625"/>
        <item x="538"/>
        <item x="31914"/>
        <item x="22980"/>
        <item x="28974"/>
        <item x="14802"/>
        <item x="3065"/>
        <item x="6332"/>
        <item x="21989"/>
        <item x="36632"/>
        <item x="34451"/>
        <item x="29424"/>
        <item x="7562"/>
        <item x="2592"/>
        <item x="39752"/>
        <item x="11076"/>
        <item x="19378"/>
        <item x="17369"/>
        <item x="17022"/>
        <item x="32969"/>
        <item x="28428"/>
        <item x="18367"/>
        <item x="10929"/>
        <item x="22333"/>
        <item x="35257"/>
        <item x="39583"/>
        <item x="19868"/>
        <item x="9486"/>
        <item x="18682"/>
        <item x="18959"/>
        <item x="36683"/>
        <item x="22261"/>
        <item x="6907"/>
        <item x="18137"/>
        <item x="18561"/>
        <item x="7406"/>
        <item x="34731"/>
        <item x="27812"/>
        <item x="36638"/>
        <item x="35771"/>
        <item x="36654"/>
        <item x="39005"/>
        <item x="31772"/>
        <item x="14175"/>
        <item x="31748"/>
        <item x="17000"/>
        <item x="24231"/>
        <item x="17657"/>
        <item x="35413"/>
        <item x="19445"/>
        <item x="38375"/>
        <item x="8996"/>
        <item x="15586"/>
        <item x="39753"/>
        <item x="10104"/>
        <item x="3578"/>
        <item x="11787"/>
        <item x="22433"/>
        <item x="17097"/>
        <item x="34560"/>
        <item x="10866"/>
        <item x="38010"/>
        <item x="1482"/>
        <item x="1113"/>
        <item x="37471"/>
        <item x="39142"/>
        <item x="8074"/>
        <item x="26665"/>
        <item x="15595"/>
        <item x="10928"/>
        <item x="35874"/>
        <item x="34836"/>
        <item x="20127"/>
        <item x="762"/>
        <item x="20195"/>
        <item x="22579"/>
        <item x="5444"/>
        <item x="3186"/>
        <item x="13939"/>
        <item x="33354"/>
        <item x="37047"/>
        <item x="1764"/>
        <item x="28842"/>
        <item x="20562"/>
        <item x="15977"/>
        <item x="3363"/>
        <item x="21291"/>
        <item x="31230"/>
        <item x="37114"/>
        <item x="17727"/>
        <item x="19326"/>
        <item x="10489"/>
        <item x="22402"/>
        <item x="10792"/>
        <item x="24990"/>
        <item x="5217"/>
        <item x="841"/>
        <item x="32708"/>
        <item x="15821"/>
        <item x="2312"/>
        <item x="35260"/>
        <item x="8464"/>
        <item x="29136"/>
        <item x="34027"/>
        <item x="38805"/>
        <item x="17959"/>
        <item x="3995"/>
        <item x="29160"/>
        <item x="5901"/>
        <item x="4341"/>
        <item x="6015"/>
        <item x="18552"/>
        <item x="20285"/>
        <item x="31367"/>
        <item x="5737"/>
        <item x="19993"/>
        <item x="23650"/>
        <item x="3554"/>
        <item x="33112"/>
        <item x="20369"/>
        <item x="19241"/>
        <item x="968"/>
        <item x="38304"/>
        <item x="19834"/>
        <item x="10039"/>
        <item x="21892"/>
        <item x="36568"/>
        <item x="6708"/>
        <item x="16737"/>
        <item x="15616"/>
        <item x="26268"/>
        <item x="24167"/>
        <item x="4240"/>
        <item x="2379"/>
        <item x="24842"/>
        <item x="1562"/>
        <item x="20154"/>
        <item x="10048"/>
        <item x="9306"/>
        <item x="19792"/>
        <item x="7302"/>
        <item x="16589"/>
        <item x="27382"/>
        <item x="27313"/>
        <item x="3252"/>
        <item x="10499"/>
        <item x="20172"/>
        <item x="4356"/>
        <item x="1297"/>
        <item x="14651"/>
        <item x="9617"/>
        <item x="17688"/>
        <item x="16138"/>
        <item x="2723"/>
        <item x="24539"/>
        <item x="11056"/>
        <item x="13232"/>
        <item x="39342"/>
        <item x="23088"/>
        <item x="10208"/>
        <item x="1251"/>
        <item x="11049"/>
        <item x="12949"/>
        <item x="1469"/>
        <item x="27081"/>
        <item x="2893"/>
        <item x="37339"/>
        <item x="4297"/>
        <item x="23692"/>
        <item x="32032"/>
        <item x="7463"/>
        <item x="343"/>
        <item x="1955"/>
        <item x="37135"/>
        <item x="5197"/>
        <item x="33229"/>
        <item x="18507"/>
        <item x="14606"/>
        <item x="18683"/>
        <item x="21625"/>
        <item x="24384"/>
        <item x="22231"/>
        <item x="7892"/>
        <item x="14778"/>
        <item x="6025"/>
        <item x="35663"/>
        <item x="17654"/>
        <item x="30987"/>
        <item x="21483"/>
        <item x="24386"/>
        <item x="35558"/>
        <item x="5449"/>
        <item x="33909"/>
        <item x="22082"/>
        <item x="32487"/>
        <item x="37897"/>
        <item x="6649"/>
        <item x="33897"/>
        <item x="23249"/>
        <item x="12232"/>
        <item x="15918"/>
        <item x="3079"/>
        <item x="27170"/>
        <item x="35785"/>
        <item x="35334"/>
        <item x="4496"/>
        <item x="32519"/>
        <item x="30079"/>
        <item x="369"/>
        <item x="37015"/>
        <item x="699"/>
        <item x="31465"/>
        <item x="3233"/>
        <item x="8433"/>
        <item x="10017"/>
        <item x="31861"/>
        <item x="31466"/>
        <item x="37563"/>
        <item x="10118"/>
        <item x="1374"/>
        <item x="2653"/>
        <item x="6524"/>
        <item x="5985"/>
        <item x="31441"/>
        <item x="2540"/>
        <item x="39"/>
        <item x="4043"/>
        <item x="22182"/>
        <item x="14505"/>
        <item x="23565"/>
        <item x="18034"/>
        <item x="23885"/>
        <item x="3937"/>
        <item x="39785"/>
        <item x="27917"/>
        <item x="23641"/>
        <item x="19238"/>
        <item x="5859"/>
        <item x="22399"/>
        <item x="31192"/>
        <item x="35345"/>
        <item x="25403"/>
        <item x="21631"/>
        <item x="37971"/>
        <item x="22109"/>
        <item x="24878"/>
        <item x="30629"/>
        <item x="5882"/>
        <item x="23073"/>
        <item x="4171"/>
        <item x="39549"/>
        <item x="31240"/>
        <item x="26612"/>
        <item x="5404"/>
        <item x="4750"/>
        <item x="22630"/>
        <item x="7785"/>
        <item x="1537"/>
        <item x="2975"/>
        <item x="5764"/>
        <item x="15146"/>
        <item x="33696"/>
        <item x="34881"/>
        <item x="310"/>
        <item x="15871"/>
        <item x="534"/>
        <item x="18101"/>
        <item x="22144"/>
        <item x="7263"/>
        <item x="26762"/>
        <item x="15192"/>
        <item x="18017"/>
        <item x="19078"/>
        <item x="6489"/>
        <item x="24768"/>
        <item x="27893"/>
        <item x="38044"/>
        <item x="15885"/>
        <item x="833"/>
        <item x="33585"/>
        <item x="13359"/>
        <item x="35065"/>
        <item x="15352"/>
        <item x="3385"/>
        <item x="31798"/>
        <item x="37708"/>
        <item x="13803"/>
        <item x="10020"/>
        <item x="18542"/>
        <item x="12903"/>
        <item x="16932"/>
        <item x="20884"/>
        <item x="18601"/>
        <item x="24148"/>
        <item x="6827"/>
        <item x="14789"/>
        <item x="11959"/>
        <item x="6550"/>
        <item x="7161"/>
        <item x="2389"/>
        <item x="24263"/>
        <item x="525"/>
        <item x="3955"/>
        <item x="27859"/>
        <item x="8363"/>
        <item x="5361"/>
        <item x="22492"/>
        <item x="7472"/>
        <item x="7911"/>
        <item x="8121"/>
        <item x="11538"/>
        <item x="23510"/>
        <item x="28088"/>
        <item x="18425"/>
        <item x="29677"/>
        <item x="15381"/>
        <item x="28003"/>
        <item x="4890"/>
        <item x="24115"/>
        <item x="28873"/>
        <item x="4649"/>
        <item x="16210"/>
        <item x="39349"/>
        <item x="362"/>
        <item x="12182"/>
        <item x="8920"/>
        <item x="36140"/>
        <item x="854"/>
        <item x="4673"/>
        <item x="4968"/>
        <item x="19714"/>
        <item x="17713"/>
        <item x="21849"/>
        <item x="15074"/>
        <item x="11407"/>
        <item x="1424"/>
        <item x="14422"/>
        <item x="23282"/>
        <item x="15317"/>
        <item x="35336"/>
        <item x="24691"/>
        <item x="1662"/>
        <item x="22219"/>
        <item x="12376"/>
        <item x="11284"/>
        <item x="1933"/>
        <item x="6916"/>
        <item x="12745"/>
        <item x="28393"/>
        <item x="14062"/>
        <item x="18802"/>
        <item x="4988"/>
        <item x="5694"/>
        <item x="13499"/>
        <item x="1428"/>
        <item x="14784"/>
        <item x="21009"/>
        <item x="10372"/>
        <item x="83"/>
        <item x="13237"/>
        <item x="504"/>
        <item x="1029"/>
        <item x="7308"/>
        <item x="30015"/>
        <item x="21856"/>
        <item x="782"/>
        <item x="5158"/>
        <item x="7182"/>
        <item x="2002"/>
        <item x="19866"/>
        <item x="11816"/>
        <item x="25836"/>
        <item x="19310"/>
        <item x="16385"/>
        <item x="31593"/>
        <item x="21252"/>
        <item x="13605"/>
        <item x="24203"/>
        <item x="9179"/>
        <item x="12763"/>
        <item x="10383"/>
        <item x="4686"/>
        <item x="13118"/>
        <item x="16524"/>
        <item x="19263"/>
        <item x="35903"/>
        <item x="9965"/>
        <item x="2149"/>
        <item x="37456"/>
        <item x="7879"/>
        <item x="36673"/>
        <item x="26073"/>
        <item x="4727"/>
        <item x="15162"/>
        <item x="13363"/>
        <item x="1756"/>
        <item x="13736"/>
        <item x="6570"/>
        <item x="24910"/>
        <item x="14101"/>
        <item x="25520"/>
        <item x="14229"/>
        <item x="19599"/>
        <item x="12042"/>
        <item x="20179"/>
        <item x="33609"/>
        <item x="4095"/>
        <item x="35391"/>
        <item x="12499"/>
        <item x="11328"/>
        <item x="8554"/>
        <item x="10230"/>
        <item x="9410"/>
        <item x="29985"/>
        <item x="10083"/>
        <item x="22129"/>
        <item x="6304"/>
        <item x="32158"/>
        <item x="28717"/>
        <item x="19275"/>
        <item x="14640"/>
        <item x="2764"/>
        <item x="15997"/>
        <item x="15924"/>
        <item x="36927"/>
        <item x="19871"/>
        <item x="8614"/>
        <item x="6121"/>
        <item x="17629"/>
        <item x="30510"/>
        <item x="30024"/>
        <item x="10429"/>
        <item x="12415"/>
        <item x="13552"/>
        <item x="19137"/>
        <item x="9120"/>
        <item x="26350"/>
        <item x="3484"/>
        <item x="31673"/>
        <item x="13663"/>
        <item x="19024"/>
        <item x="5807"/>
        <item x="12334"/>
        <item x="22961"/>
        <item x="36212"/>
        <item x="7533"/>
        <item x="26466"/>
        <item x="32803"/>
        <item x="628"/>
        <item x="34003"/>
        <item x="8635"/>
        <item x="23807"/>
        <item x="3750"/>
        <item x="18"/>
        <item x="10964"/>
        <item x="4216"/>
        <item x="15429"/>
        <item x="23661"/>
        <item x="9440"/>
        <item x="1606"/>
        <item x="8516"/>
        <item x="1403"/>
        <item x="34057"/>
        <item x="18461"/>
        <item x="32542"/>
        <item x="286"/>
        <item x="12058"/>
        <item x="17415"/>
        <item x="9729"/>
        <item x="36339"/>
        <item x="22110"/>
        <item x="5542"/>
        <item x="22285"/>
        <item x="19264"/>
        <item x="29301"/>
        <item x="12211"/>
        <item x="14482"/>
        <item x="32733"/>
        <item x="10854"/>
        <item x="19108"/>
        <item x="15827"/>
        <item x="32193"/>
        <item x="30095"/>
        <item x="19408"/>
        <item x="23699"/>
        <item x="18742"/>
        <item x="814"/>
        <item x="10133"/>
        <item x="10268"/>
        <item x="21906"/>
        <item x="818"/>
        <item x="4191"/>
        <item x="5061"/>
        <item x="27302"/>
        <item x="16802"/>
        <item x="34712"/>
        <item x="22153"/>
        <item x="4939"/>
        <item x="599"/>
        <item x="602"/>
        <item x="11965"/>
        <item x="3398"/>
        <item x="10029"/>
        <item x="20329"/>
        <item x="2125"/>
        <item x="30932"/>
        <item x="14432"/>
        <item x="34088"/>
        <item x="8310"/>
        <item x="24909"/>
        <item x="10773"/>
        <item x="25807"/>
        <item x="36465"/>
        <item x="1282"/>
        <item x="15353"/>
        <item x="3002"/>
        <item x="32470"/>
        <item x="27689"/>
        <item x="3813"/>
        <item x="16127"/>
        <item x="13616"/>
        <item x="19347"/>
        <item x="17614"/>
        <item x="19047"/>
        <item x="13911"/>
        <item x="11997"/>
        <item x="3045"/>
        <item x="20020"/>
        <item x="23705"/>
        <item x="7326"/>
        <item x="17493"/>
        <item x="14233"/>
        <item x="15806"/>
        <item x="2406"/>
        <item x="31832"/>
        <item x="19735"/>
        <item x="5312"/>
        <item x="8603"/>
        <item x="3741"/>
        <item x="1001"/>
        <item x="7910"/>
        <item x="20659"/>
        <item x="1596"/>
        <item x="5864"/>
        <item x="20778"/>
        <item x="8223"/>
        <item x="26922"/>
        <item x="30859"/>
        <item x="7208"/>
        <item x="3055"/>
        <item x="28512"/>
        <item x="20493"/>
        <item x="11009"/>
        <item x="6311"/>
        <item x="20942"/>
        <item x="5477"/>
        <item x="6316"/>
        <item x="9214"/>
        <item x="33650"/>
        <item x="6981"/>
        <item x="14511"/>
        <item x="1359"/>
        <item x="80"/>
        <item x="23741"/>
        <item x="10523"/>
        <item x="3781"/>
        <item x="8183"/>
        <item x="11398"/>
        <item x="12772"/>
        <item x="9112"/>
        <item x="7839"/>
        <item x="18787"/>
        <item x="22278"/>
        <item x="10954"/>
        <item x="7566"/>
        <item x="36873"/>
        <item x="34647"/>
        <item x="7316"/>
        <item x="2183"/>
        <item x="2173"/>
        <item x="4530"/>
        <item x="33518"/>
        <item x="27785"/>
        <item x="31717"/>
        <item x="26068"/>
        <item x="27160"/>
        <item x="19653"/>
        <item x="11140"/>
        <item x="13489"/>
        <item x="18300"/>
        <item x="35763"/>
        <item x="16920"/>
        <item x="24753"/>
        <item x="10117"/>
        <item x="11721"/>
        <item x="11255"/>
        <item x="17608"/>
        <item x="11376"/>
        <item x="99"/>
        <item x="18029"/>
        <item x="14074"/>
        <item x="30641"/>
        <item x="8396"/>
        <item x="2382"/>
        <item x="16329"/>
        <item x="505"/>
        <item x="36297"/>
        <item x="12893"/>
        <item x="1332"/>
        <item x="23643"/>
        <item x="2244"/>
        <item x="14936"/>
        <item x="15905"/>
        <item x="8721"/>
        <item x="19285"/>
        <item x="3791"/>
        <item x="27374"/>
        <item x="12980"/>
        <item x="11900"/>
        <item x="18569"/>
        <item x="22473"/>
        <item x="32191"/>
        <item x="14357"/>
        <item x="2475"/>
        <item x="2851"/>
        <item x="10509"/>
        <item x="8899"/>
        <item x="6674"/>
        <item x="135"/>
        <item x="1114"/>
        <item x="20570"/>
        <item x="32806"/>
        <item x="15600"/>
        <item x="4975"/>
        <item x="9472"/>
        <item x="18896"/>
        <item x="9586"/>
        <item x="1557"/>
        <item x="2518"/>
        <item x="39385"/>
        <item x="15118"/>
        <item x="1633"/>
        <item x="7635"/>
        <item x="26644"/>
        <item x="25008"/>
        <item x="5398"/>
        <item x="4358"/>
        <item x="3614"/>
        <item x="3690"/>
        <item x="2706"/>
        <item x="152"/>
        <item x="6929"/>
        <item x="12845"/>
        <item x="11344"/>
        <item x="1958"/>
        <item x="30262"/>
        <item x="8099"/>
        <item x="1078"/>
        <item x="5637"/>
        <item x="1971"/>
        <item x="15139"/>
        <item x="32060"/>
        <item x="10160"/>
        <item x="31821"/>
        <item x="38223"/>
        <item x="23975"/>
        <item x="9170"/>
        <item x="33287"/>
        <item x="1398"/>
        <item x="20731"/>
        <item x="20244"/>
        <item x="10132"/>
        <item x="39072"/>
        <item x="6093"/>
        <item x="35436"/>
        <item x="35568"/>
        <item x="24896"/>
        <item x="20352"/>
        <item x="19028"/>
        <item x="29389"/>
        <item x="13811"/>
        <item x="16529"/>
        <item x="28355"/>
        <item x="5585"/>
        <item x="35604"/>
        <item x="29964"/>
        <item x="6091"/>
        <item x="38951"/>
        <item x="22381"/>
        <item x="9142"/>
        <item x="23414"/>
        <item x="92"/>
        <item x="30718"/>
        <item x="24308"/>
        <item x="36844"/>
        <item x="21154"/>
        <item x="12647"/>
        <item x="27790"/>
        <item x="31408"/>
        <item x="14137"/>
        <item x="14635"/>
        <item x="25354"/>
        <item x="34109"/>
        <item x="4375"/>
        <item x="12412"/>
        <item x="29326"/>
        <item x="9858"/>
        <item x="29513"/>
        <item x="28441"/>
        <item x="32566"/>
        <item x="8432"/>
        <item x="23198"/>
        <item x="4845"/>
        <item x="18126"/>
        <item x="10286"/>
        <item x="16445"/>
        <item x="2120"/>
        <item x="17406"/>
        <item x="3530"/>
        <item x="36278"/>
        <item x="25596"/>
        <item x="26619"/>
        <item x="22605"/>
        <item x="14241"/>
        <item x="14639"/>
        <item x="25469"/>
        <item x="2447"/>
        <item x="26279"/>
        <item x="235"/>
        <item x="8201"/>
        <item x="27684"/>
        <item x="22737"/>
        <item x="31959"/>
        <item x="2686"/>
        <item x="28646"/>
        <item x="1204"/>
        <item x="1198"/>
        <item x="36250"/>
        <item x="19451"/>
        <item x="8568"/>
        <item x="29032"/>
        <item x="32587"/>
        <item x="35338"/>
        <item x="5858"/>
        <item x="32427"/>
        <item x="6087"/>
        <item x="30698"/>
        <item x="36744"/>
        <item x="38261"/>
        <item x="12964"/>
        <item x="27465"/>
        <item x="17536"/>
        <item x="187"/>
        <item x="18335"/>
        <item x="9398"/>
        <item x="2637"/>
        <item x="825"/>
        <item x="39315"/>
        <item x="3778"/>
        <item x="19327"/>
        <item x="34158"/>
        <item x="28841"/>
        <item x="28514"/>
        <item x="19441"/>
        <item x="27618"/>
        <item x="8330"/>
        <item x="36129"/>
        <item x="35480"/>
        <item x="38492"/>
        <item x="18669"/>
        <item x="24187"/>
        <item x="17023"/>
        <item x="18009"/>
        <item x="26385"/>
        <item x="35249"/>
        <item x="29294"/>
        <item x="19676"/>
        <item x="7078"/>
        <item x="7421"/>
        <item x="39153"/>
        <item x="24504"/>
        <item x="26010"/>
        <item x="1253"/>
        <item x="5962"/>
        <item x="37766"/>
        <item x="29697"/>
        <item x="27735"/>
        <item x="12915"/>
        <item x="11744"/>
        <item x="10108"/>
        <item x="360"/>
        <item x="39427"/>
        <item x="31354"/>
        <item x="32530"/>
        <item x="10678"/>
        <item x="14361"/>
        <item x="3636"/>
        <item x="30743"/>
        <item x="27311"/>
        <item x="1071"/>
        <item x="27502"/>
        <item x="35684"/>
        <item x="10610"/>
        <item x="278"/>
        <item x="23715"/>
        <item x="17857"/>
        <item x="7247"/>
        <item x="25908"/>
        <item x="19985"/>
        <item x="2111"/>
        <item x="19930"/>
        <item x="2776"/>
        <item x="38575"/>
        <item x="37626"/>
        <item x="6340"/>
        <item x="12078"/>
        <item x="37478"/>
        <item x="31667"/>
        <item x="1115"/>
        <item x="37400"/>
        <item x="39022"/>
        <item x="23235"/>
        <item x="36344"/>
        <item x="23639"/>
        <item x="30179"/>
        <item x="15389"/>
        <item x="3388"/>
        <item x="33649"/>
        <item x="19227"/>
        <item x="17227"/>
        <item x="8825"/>
        <item x="9178"/>
        <item x="36397"/>
        <item x="10755"/>
        <item x="22432"/>
        <item x="7168"/>
        <item x="33360"/>
        <item x="10545"/>
        <item x="36086"/>
        <item x="10235"/>
        <item x="18228"/>
        <item x="5685"/>
        <item x="15267"/>
        <item x="16946"/>
        <item x="37822"/>
        <item x="29426"/>
        <item x="14321"/>
        <item x="5145"/>
        <item x="8935"/>
        <item x="39761"/>
        <item x="3342"/>
        <item x="12774"/>
        <item x="22306"/>
        <item x="35448"/>
        <item x="6924"/>
        <item x="11130"/>
        <item x="13110"/>
        <item x="17641"/>
        <item x="5905"/>
        <item x="874"/>
        <item x="30777"/>
        <item x="9941"/>
        <item x="6954"/>
        <item x="20994"/>
        <item x="22440"/>
        <item x="2727"/>
        <item x="10864"/>
        <item x="36274"/>
        <item x="4794"/>
        <item x="34554"/>
        <item x="38675"/>
        <item x="34824"/>
        <item x="20098"/>
        <item x="902"/>
        <item x="12445"/>
        <item x="7548"/>
        <item x="8103"/>
        <item x="24126"/>
        <item x="1785"/>
        <item x="27017"/>
        <item x="20263"/>
        <item x="22808"/>
        <item x="35843"/>
        <item x="39688"/>
        <item x="20006"/>
        <item x="1771"/>
        <item x="8160"/>
        <item x="14473"/>
        <item x="13281"/>
        <item x="25396"/>
        <item x="29525"/>
        <item x="2568"/>
        <item x="28060"/>
        <item x="8294"/>
        <item x="26423"/>
        <item x="12626"/>
        <item x="7115"/>
        <item x="28141"/>
        <item x="31705"/>
        <item x="10114"/>
        <item x="26329"/>
        <item x="28240"/>
        <item x="37367"/>
        <item x="22748"/>
        <item x="11052"/>
        <item x="38798"/>
        <item x="18207"/>
        <item x="16572"/>
        <item x="34579"/>
        <item x="35856"/>
        <item x="14425"/>
        <item x="22629"/>
        <item x="6329"/>
        <item x="1589"/>
        <item x="8855"/>
        <item x="28843"/>
        <item x="14826"/>
        <item x="32103"/>
        <item x="29484"/>
        <item x="13221"/>
        <item x="79"/>
        <item x="21666"/>
        <item x="36797"/>
        <item x="4764"/>
        <item x="1636"/>
        <item x="17207"/>
        <item x="5878"/>
        <item x="5079"/>
        <item x="9221"/>
        <item x="9240"/>
        <item x="16012"/>
        <item x="33783"/>
        <item x="10626"/>
        <item x="6793"/>
        <item x="7633"/>
        <item x="17729"/>
        <item x="28692"/>
        <item x="39679"/>
        <item x="32405"/>
        <item x="20046"/>
        <item x="22067"/>
        <item x="11084"/>
        <item x="36160"/>
        <item x="13459"/>
        <item x="19175"/>
        <item x="4605"/>
        <item x="29149"/>
        <item x="7095"/>
        <item x="15327"/>
        <item x="27559"/>
        <item x="35731"/>
        <item x="38274"/>
        <item x="21056"/>
        <item x="17633"/>
        <item x="29145"/>
        <item x="1842"/>
        <item x="16303"/>
        <item x="23724"/>
        <item x="28126"/>
        <item x="14122"/>
        <item x="12378"/>
        <item x="38309"/>
        <item x="9296"/>
        <item x="28317"/>
        <item x="32667"/>
        <item x="3372"/>
        <item x="29830"/>
        <item x="31318"/>
        <item x="28442"/>
        <item x="23747"/>
        <item x="13335"/>
        <item x="35409"/>
        <item x="20606"/>
        <item x="33794"/>
        <item x="17594"/>
        <item x="39569"/>
        <item x="20781"/>
        <item x="37970"/>
        <item x="5269"/>
        <item x="19694"/>
        <item x="29283"/>
        <item x="5559"/>
        <item x="38318"/>
        <item x="12421"/>
        <item x="20378"/>
        <item x="27328"/>
        <item x="14015"/>
        <item x="5552"/>
        <item x="20871"/>
        <item x="6481"/>
        <item x="34404"/>
        <item x="33006"/>
        <item x="25531"/>
        <item x="21951"/>
        <item x="26281"/>
        <item x="14276"/>
        <item x="10357"/>
        <item x="36675"/>
        <item x="30336"/>
        <item x="17439"/>
        <item x="16264"/>
        <item x="10668"/>
        <item x="19179"/>
        <item x="4082"/>
        <item x="37246"/>
        <item x="29598"/>
        <item x="21810"/>
        <item x="5626"/>
        <item x="2320"/>
        <item x="1849"/>
        <item x="28293"/>
        <item x="29548"/>
        <item x="5845"/>
        <item x="39592"/>
        <item x="35242"/>
        <item x="15992"/>
        <item x="33418"/>
        <item x="23496"/>
        <item x="10295"/>
        <item x="39067"/>
        <item x="26480"/>
        <item x="20347"/>
        <item x="17625"/>
        <item x="21204"/>
        <item x="28818"/>
        <item x="3193"/>
        <item x="527"/>
        <item x="38837"/>
        <item x="23561"/>
        <item x="5015"/>
        <item x="15066"/>
        <item x="14376"/>
        <item x="2298"/>
        <item x="31657"/>
        <item x="35894"/>
        <item x="14418"/>
        <item x="30116"/>
        <item x="20180"/>
        <item x="12271"/>
        <item x="39325"/>
        <item x="17275"/>
        <item x="10094"/>
        <item x="22403"/>
        <item x="9800"/>
        <item x="2933"/>
        <item x="5215"/>
        <item x="18579"/>
        <item x="35488"/>
        <item x="8743"/>
        <item x="15720"/>
        <item x="34641"/>
        <item x="16083"/>
        <item x="2960"/>
        <item x="15098"/>
        <item x="33992"/>
        <item x="2783"/>
        <item x="36303"/>
        <item x="1778"/>
        <item x="3602"/>
        <item x="11554"/>
        <item x="25239"/>
        <item x="3539"/>
        <item x="30605"/>
        <item x="37219"/>
        <item x="10922"/>
        <item x="5812"/>
        <item x="15891"/>
        <item x="36073"/>
        <item x="32629"/>
        <item x="3922"/>
        <item x="24637"/>
        <item x="21115"/>
        <item x="1393"/>
        <item x="4883"/>
        <item x="10629"/>
        <item x="18163"/>
        <item x="18797"/>
        <item x="16163"/>
        <item x="4623"/>
        <item x="37123"/>
        <item x="30529"/>
        <item x="6665"/>
        <item x="25660"/>
        <item x="8180"/>
        <item x="2894"/>
        <item x="29231"/>
        <item x="19686"/>
        <item x="33226"/>
        <item x="27130"/>
        <item x="3442"/>
        <item x="1255"/>
        <item x="10126"/>
        <item x="31704"/>
        <item x="8783"/>
        <item x="26364"/>
        <item x="14267"/>
        <item x="23426"/>
        <item x="4365"/>
        <item x="3406"/>
        <item x="23321"/>
        <item x="8059"/>
        <item x="26826"/>
        <item x="657"/>
        <item x="37043"/>
        <item x="33413"/>
        <item x="38148"/>
        <item x="17225"/>
        <item x="222"/>
        <item x="26614"/>
        <item x="4372"/>
        <item x="24856"/>
        <item x="28780"/>
        <item x="24941"/>
        <item x="25594"/>
        <item x="28413"/>
        <item x="10152"/>
        <item x="35590"/>
        <item x="38500"/>
        <item x="39049"/>
        <item x="11058"/>
        <item x="22548"/>
        <item x="13966"/>
        <item x="36630"/>
        <item x="39370"/>
        <item x="6320"/>
        <item x="25690"/>
        <item x="36313"/>
        <item x="30792"/>
        <item x="27256"/>
        <item x="18855"/>
        <item x="34862"/>
        <item x="27725"/>
        <item x="13733"/>
        <item x="36815"/>
        <item x="7883"/>
        <item x="28179"/>
        <item x="9314"/>
        <item x="21445"/>
        <item x="27879"/>
        <item x="32725"/>
        <item x="15524"/>
        <item x="30935"/>
        <item x="11035"/>
        <item x="13671"/>
        <item x="2467"/>
        <item x="19994"/>
        <item x="34147"/>
        <item x="811"/>
        <item x="22194"/>
        <item x="17002"/>
        <item x="39208"/>
        <item x="34415"/>
        <item x="19646"/>
        <item x="3975"/>
        <item x="27599"/>
        <item x="21092"/>
        <item x="33977"/>
        <item x="35724"/>
        <item x="1540"/>
        <item x="29321"/>
        <item x="7948"/>
        <item x="38533"/>
        <item x="36863"/>
        <item x="6688"/>
        <item x="15193"/>
        <item x="5623"/>
        <item x="23781"/>
        <item x="23298"/>
        <item x="21804"/>
        <item x="6754"/>
        <item x="26606"/>
        <item x="5613"/>
        <item x="6815"/>
        <item x="16970"/>
        <item x="27229"/>
        <item x="10910"/>
        <item x="37521"/>
        <item x="17279"/>
        <item x="37919"/>
        <item x="35947"/>
        <item x="22036"/>
        <item x="12804"/>
        <item x="10197"/>
        <item x="35933"/>
        <item x="934"/>
        <item x="6386"/>
        <item x="14193"/>
        <item x="39018"/>
        <item x="6307"/>
        <item x="16880"/>
        <item x="32169"/>
        <item x="11038"/>
        <item x="23334"/>
        <item x="22226"/>
        <item x="32067"/>
        <item x="29979"/>
        <item x="6395"/>
        <item x="23245"/>
        <item x="27227"/>
        <item x="32899"/>
        <item x="19562"/>
        <item x="26231"/>
        <item x="21387"/>
        <item x="33907"/>
        <item x="39786"/>
        <item x="37571"/>
        <item x="26725"/>
        <item x="21013"/>
        <item x="35549"/>
        <item x="24759"/>
        <item x="6766"/>
        <item x="36268"/>
        <item x="21106"/>
        <item x="25894"/>
        <item x="27266"/>
        <item x="30656"/>
        <item x="15658"/>
        <item x="17551"/>
        <item x="4370"/>
        <item x="34915"/>
        <item x="21256"/>
        <item x="2077"/>
        <item x="10113"/>
        <item x="29008"/>
        <item x="39551"/>
        <item x="22525"/>
        <item x="10162"/>
        <item x="4755"/>
        <item x="10481"/>
        <item x="2560"/>
        <item x="33171"/>
        <item x="34264"/>
        <item x="31162"/>
        <item x="6083"/>
        <item x="21272"/>
        <item x="4400"/>
        <item x="3418"/>
        <item x="14729"/>
        <item x="19161"/>
        <item x="1216"/>
        <item x="8273"/>
        <item x="14823"/>
        <item x="13188"/>
        <item x="24271"/>
        <item x="39133"/>
        <item x="17828"/>
        <item x="11361"/>
        <item x="23236"/>
        <item x="14157"/>
        <item x="17465"/>
        <item x="7429"/>
        <item x="19869"/>
        <item x="29956"/>
        <item x="37943"/>
        <item x="7771"/>
        <item x="35844"/>
        <item x="26071"/>
        <item x="21473"/>
        <item x="5605"/>
        <item x="6225"/>
        <item x="9342"/>
        <item x="33275"/>
        <item x="33242"/>
        <item x="37186"/>
        <item x="8360"/>
        <item x="4820"/>
        <item x="285"/>
        <item x="4878"/>
        <item x="24453"/>
        <item x="33357"/>
        <item x="4688"/>
        <item x="27823"/>
        <item x="34362"/>
        <item x="20019"/>
        <item x="20592"/>
        <item x="20734"/>
        <item x="17191"/>
        <item x="29075"/>
        <item x="26300"/>
        <item x="20484"/>
        <item x="29569"/>
        <item x="29350"/>
        <item x="33429"/>
        <item x="28331"/>
        <item x="8517"/>
        <item x="228"/>
        <item x="6038"/>
        <item x="20980"/>
        <item x="29843"/>
        <item x="27075"/>
        <item x="31364"/>
        <item x="445"/>
        <item x="16323"/>
        <item x="20314"/>
        <item x="9539"/>
        <item x="29541"/>
        <item x="11918"/>
        <item x="17453"/>
        <item x="6330"/>
        <item x="35349"/>
        <item x="28335"/>
        <item x="10542"/>
        <item x="29279"/>
        <item x="31103"/>
        <item x="13026"/>
        <item x="5344"/>
        <item x="5040"/>
        <item x="18350"/>
        <item x="1347"/>
        <item x="11474"/>
        <item x="437"/>
        <item x="26803"/>
        <item x="20032"/>
        <item x="7918"/>
        <item x="35192"/>
        <item x="8027"/>
        <item x="35462"/>
        <item x="30561"/>
        <item x="23574"/>
        <item x="23393"/>
        <item x="13732"/>
        <item x="27690"/>
        <item x="11723"/>
        <item x="7612"/>
        <item x="35562"/>
        <item x="8431"/>
        <item x="14669"/>
        <item x="32527"/>
        <item x="24915"/>
        <item x="11315"/>
        <item x="39745"/>
        <item x="826"/>
        <item x="15567"/>
        <item x="23071"/>
        <item x="37333"/>
        <item x="21372"/>
        <item x="35277"/>
        <item x="39099"/>
        <item x="16039"/>
        <item x="5639"/>
        <item x="2450"/>
        <item x="29702"/>
        <item x="30247"/>
        <item x="35954"/>
        <item x="35990"/>
        <item x="6172"/>
        <item x="15734"/>
        <item x="27063"/>
        <item x="13306"/>
        <item x="28498"/>
        <item x="4313"/>
        <item x="26455"/>
        <item x="13890"/>
        <item x="10051"/>
        <item x="30720"/>
        <item x="27191"/>
        <item x="29695"/>
        <item x="695"/>
        <item x="23415"/>
        <item x="10244"/>
        <item x="32876"/>
        <item x="6048"/>
        <item x="15601"/>
        <item x="960"/>
        <item x="34225"/>
        <item x="13341"/>
        <item x="35230"/>
        <item x="37429"/>
        <item x="22566"/>
        <item x="25508"/>
        <item x="3294"/>
        <item x="6962"/>
        <item x="32908"/>
        <item x="32514"/>
        <item x="34936"/>
        <item x="34503"/>
        <item x="25328"/>
        <item x="2350"/>
        <item x="8061"/>
        <item x="22757"/>
        <item x="38856"/>
        <item x="22512"/>
        <item x="14221"/>
        <item x="17581"/>
        <item x="7028"/>
        <item x="18401"/>
        <item x="10447"/>
        <item x="7238"/>
        <item x="36629"/>
        <item x="28242"/>
        <item x="30840"/>
        <item x="3505"/>
        <item x="33173"/>
        <item x="35218"/>
        <item x="1986"/>
        <item x="3620"/>
        <item x="17807"/>
        <item x="23306"/>
        <item x="27235"/>
        <item x="27731"/>
        <item x="35293"/>
        <item x="6707"/>
        <item x="14607"/>
        <item x="16996"/>
        <item x="14093"/>
        <item x="35900"/>
        <item x="38935"/>
        <item x="24816"/>
        <item x="393"/>
        <item x="33703"/>
        <item x="28272"/>
        <item x="35729"/>
        <item x="32428"/>
        <item x="32846"/>
        <item x="19483"/>
        <item x="8175"/>
        <item x="33829"/>
        <item x="24180"/>
        <item x="38777"/>
        <item x="26100"/>
        <item x="1928"/>
        <item x="6785"/>
        <item x="27968"/>
        <item x="6132"/>
        <item x="16215"/>
        <item x="14593"/>
        <item x="17717"/>
        <item x="7577"/>
        <item x="18400"/>
        <item x="22943"/>
        <item x="29177"/>
        <item x="25204"/>
        <item x="10109"/>
        <item x="11396"/>
        <item x="25613"/>
        <item x="27953"/>
        <item x="10691"/>
        <item x="21599"/>
        <item x="1749"/>
        <item x="29899"/>
        <item x="3978"/>
        <item x="5577"/>
        <item x="23541"/>
        <item x="7922"/>
        <item x="15312"/>
        <item x="28436"/>
        <item x="6756"/>
        <item x="25774"/>
        <item x="2514"/>
        <item x="19940"/>
        <item x="25160"/>
        <item x="21171"/>
        <item x="18177"/>
        <item x="9458"/>
        <item x="36348"/>
        <item x="39655"/>
        <item x="12599"/>
        <item x="10874"/>
        <item x="9362"/>
        <item x="11566"/>
        <item x="39128"/>
        <item x="13503"/>
        <item x="31074"/>
        <item x="29738"/>
        <item x="33578"/>
        <item x="9084"/>
        <item x="4580"/>
        <item x="10627"/>
        <item x="12994"/>
        <item x="14800"/>
        <item x="19583"/>
        <item x="10350"/>
        <item x="32897"/>
        <item x="9502"/>
        <item x="33807"/>
        <item x="1833"/>
        <item x="7454"/>
        <item x="35830"/>
        <item x="33031"/>
        <item x="8771"/>
        <item x="21412"/>
        <item x="25163"/>
        <item x="35196"/>
        <item x="29483"/>
        <item x="19314"/>
        <item x="6400"/>
        <item x="9522"/>
        <item x="22685"/>
        <item x="18273"/>
        <item x="20206"/>
        <item x="20894"/>
        <item x="20983"/>
        <item x="38066"/>
        <item x="29452"/>
        <item x="2225"/>
        <item x="11633"/>
        <item x="14303"/>
        <item x="4333"/>
        <item x="17094"/>
        <item x="30081"/>
        <item x="24986"/>
        <item x="13368"/>
        <item x="35301"/>
        <item x="20297"/>
        <item x="15951"/>
        <item x="9744"/>
        <item x="26869"/>
        <item x="14298"/>
        <item x="20877"/>
        <item x="24204"/>
        <item x="33003"/>
        <item x="11682"/>
        <item x="31472"/>
        <item x="3996"/>
        <item x="33428"/>
        <item x="36587"/>
        <item x="1601"/>
        <item x="10724"/>
        <item x="4752"/>
        <item x="27046"/>
        <item x="35458"/>
        <item x="9547"/>
        <item x="24327"/>
        <item x="1937"/>
        <item x="3607"/>
        <item x="7558"/>
        <item x="33628"/>
        <item x="15323"/>
        <item x="28078"/>
        <item x="5080"/>
        <item x="36832"/>
        <item x="16078"/>
        <item x="16017"/>
        <item x="18966"/>
        <item x="15473"/>
        <item x="16866"/>
        <item x="16111"/>
        <item x="23575"/>
        <item x="39339"/>
        <item x="10166"/>
        <item x="144"/>
        <item x="24161"/>
        <item x="6883"/>
        <item x="6780"/>
        <item x="15472"/>
        <item x="17355"/>
        <item x="28200"/>
        <item x="15395"/>
        <item x="30508"/>
        <item x="9737"/>
        <item x="4711"/>
        <item x="15130"/>
        <item x="21959"/>
        <item x="26529"/>
        <item x="2085"/>
        <item x="23054"/>
        <item x="13739"/>
        <item x="35625"/>
        <item x="11424"/>
        <item x="18823"/>
        <item x="23286"/>
        <item x="9904"/>
        <item x="9325"/>
        <item x="8229"/>
        <item x="36846"/>
        <item x="32560"/>
        <item x="39461"/>
        <item x="11978"/>
        <item x="7784"/>
        <item x="14756"/>
        <item x="19186"/>
        <item x="3559"/>
        <item x="6504"/>
        <item x="39263"/>
        <item x="18524"/>
        <item x="30345"/>
        <item x="37483"/>
        <item x="17174"/>
        <item x="28239"/>
        <item x="50"/>
        <item x="16540"/>
        <item x="22056"/>
        <item x="19685"/>
        <item x="13166"/>
        <item x="4765"/>
        <item x="34295"/>
        <item x="11454"/>
        <item x="25672"/>
        <item x="22791"/>
        <item x="1768"/>
        <item x="32522"/>
        <item x="18705"/>
        <item x="22684"/>
        <item x="22479"/>
        <item x="1884"/>
        <item x="29421"/>
        <item x="9611"/>
        <item x="21005"/>
        <item x="36615"/>
        <item x="551"/>
        <item x="31502"/>
        <item x="7626"/>
        <item x="33742"/>
        <item x="35414"/>
        <item x="18835"/>
        <item x="9516"/>
        <item x="16305"/>
        <item x="25011"/>
        <item x="5120"/>
        <item x="6821"/>
        <item x="30897"/>
        <item x="15726"/>
        <item x="8829"/>
        <item x="16141"/>
        <item x="4525"/>
        <item x="15140"/>
        <item x="13815"/>
        <item x="11490"/>
        <item x="31709"/>
        <item x="19084"/>
        <item x="29464"/>
        <item x="22116"/>
        <item x="36506"/>
        <item x="14728"/>
        <item x="33516"/>
        <item x="36443"/>
        <item x="1238"/>
        <item x="4112"/>
        <item x="18329"/>
        <item x="15398"/>
        <item x="2009"/>
        <item x="17767"/>
        <item x="9898"/>
        <item x="7770"/>
        <item x="35362"/>
        <item x="10675"/>
        <item x="39488"/>
        <item x="36152"/>
        <item x="4071"/>
        <item x="8441"/>
        <item x="32785"/>
        <item x="715"/>
        <item x="9100"/>
        <item x="1082"/>
        <item x="3992"/>
        <item x="37232"/>
        <item x="38480"/>
        <item x="11796"/>
        <item x="19625"/>
        <item x="3927"/>
        <item x="22589"/>
        <item x="2602"/>
        <item x="1100"/>
        <item x="30248"/>
        <item x="2156"/>
        <item x="24244"/>
        <item x="30611"/>
        <item x="2440"/>
        <item x="22301"/>
        <item x="18337"/>
        <item x="8410"/>
        <item x="3256"/>
        <item x="301"/>
        <item x="32252"/>
        <item x="13734"/>
        <item x="37687"/>
        <item x="39733"/>
        <item x="15184"/>
        <item x="17358"/>
        <item x="19987"/>
        <item x="34954"/>
        <item x="20065"/>
        <item x="27144"/>
        <item x="16110"/>
        <item x="35341"/>
        <item x="28475"/>
        <item x="6899"/>
        <item x="10662"/>
        <item x="38717"/>
        <item x="21802"/>
        <item x="15579"/>
        <item x="29307"/>
        <item x="18182"/>
        <item x="6604"/>
        <item x="19073"/>
        <item x="17600"/>
        <item x="36709"/>
        <item x="30050"/>
        <item x="18786"/>
        <item x="39555"/>
        <item x="36875"/>
        <item x="10873"/>
        <item x="5884"/>
        <item x="18330"/>
        <item x="15979"/>
        <item x="20232"/>
        <item x="18215"/>
        <item x="29693"/>
        <item x="36426"/>
        <item x="11650"/>
        <item x="12114"/>
        <item x="34066"/>
        <item x="7453"/>
        <item x="20996"/>
        <item x="18048"/>
        <item x="13508"/>
        <item x="9282"/>
        <item x="24311"/>
        <item x="39485"/>
        <item x="14619"/>
        <item x="8983"/>
        <item x="18841"/>
        <item x="29912"/>
        <item x="24"/>
        <item x="6564"/>
        <item x="32417"/>
        <item x="13076"/>
        <item x="18261"/>
        <item x="5811"/>
        <item x="15394"/>
        <item x="27274"/>
        <item x="11977"/>
        <item x="16181"/>
        <item x="453"/>
        <item x="27207"/>
        <item x="39741"/>
        <item x="17080"/>
        <item x="29546"/>
        <item x="2492"/>
        <item x="15405"/>
        <item x="1089"/>
        <item x="13090"/>
        <item x="4244"/>
        <item x="35675"/>
        <item x="3568"/>
        <item x="25388"/>
        <item x="6168"/>
        <item x="3354"/>
        <item x="595"/>
        <item x="4808"/>
        <item x="29319"/>
        <item x="29724"/>
        <item x="611"/>
        <item x="31813"/>
        <item x="14662"/>
        <item x="31713"/>
        <item x="29880"/>
        <item x="38661"/>
        <item x="23231"/>
        <item x="1142"/>
        <item x="13430"/>
        <item x="34322"/>
        <item x="1915"/>
        <item x="31929"/>
        <item x="37706"/>
        <item x="4217"/>
        <item x="13806"/>
        <item x="34603"/>
        <item x="31188"/>
        <item x="14628"/>
        <item x="20045"/>
        <item x="26085"/>
        <item x="23479"/>
        <item x="11647"/>
        <item x="13876"/>
        <item x="20437"/>
        <item x="27937"/>
        <item x="20992"/>
        <item x="12597"/>
        <item x="6339"/>
        <item x="36214"/>
        <item x="21593"/>
        <item x="30556"/>
        <item x="16449"/>
        <item x="31970"/>
        <item x="7123"/>
        <item x="15747"/>
        <item x="16143"/>
        <item x="16889"/>
        <item x="615"/>
        <item x="8999"/>
        <item x="1775"/>
        <item x="21540"/>
        <item x="34096"/>
        <item x="3939"/>
        <item x="24367"/>
        <item x="18697"/>
        <item x="13726"/>
        <item x="29478"/>
        <item x="15418"/>
        <item x="31834"/>
        <item x="20483"/>
        <item x="30282"/>
        <item x="26125"/>
        <item x="12788"/>
        <item x="31511"/>
        <item x="19731"/>
        <item x="21570"/>
        <item x="3966"/>
        <item x="18974"/>
        <item x="15677"/>
        <item x="34857"/>
        <item x="28895"/>
        <item x="3894"/>
        <item x="38438"/>
        <item x="22462"/>
        <item x="23"/>
        <item x="30308"/>
        <item x="36195"/>
        <item x="32168"/>
        <item x="23229"/>
        <item x="27134"/>
        <item x="36950"/>
        <item x="34313"/>
        <item x="28508"/>
        <item x="32239"/>
        <item x="23057"/>
        <item x="8169"/>
        <item x="37334"/>
        <item x="2976"/>
        <item x="37474"/>
        <item x="9968"/>
        <item x="18928"/>
        <item x="24234"/>
        <item x="26702"/>
        <item x="8067"/>
        <item x="11735"/>
        <item x="6337"/>
        <item x="17962"/>
        <item x="39817"/>
        <item x="24570"/>
        <item x="3677"/>
        <item x="5267"/>
        <item x="15340"/>
        <item x="38820"/>
        <item x="38343"/>
        <item x="31148"/>
        <item x="24929"/>
        <item x="23302"/>
        <item x="20585"/>
        <item x="32367"/>
        <item x="6094"/>
        <item x="24080"/>
        <item x="11370"/>
        <item x="14958"/>
        <item x="13128"/>
        <item x="15396"/>
        <item x="37282"/>
        <item x="35074"/>
        <item x="37326"/>
        <item x="21007"/>
        <item x="10276"/>
        <item x="14325"/>
        <item x="39518"/>
        <item x="21977"/>
        <item x="13860"/>
        <item x="26189"/>
        <item x="9930"/>
        <item x="31440"/>
        <item x="26687"/>
        <item x="35210"/>
        <item x="14245"/>
        <item x="697"/>
        <item x="30227"/>
        <item x="20265"/>
        <item x="1890"/>
        <item x="8611"/>
        <item x="9587"/>
        <item x="19280"/>
        <item x="29330"/>
        <item x="8392"/>
        <item x="16261"/>
        <item x="26985"/>
        <item x="4168"/>
        <item x="7382"/>
        <item x="14876"/>
        <item x="9323"/>
        <item x="36052"/>
        <item x="22720"/>
        <item x="7608"/>
        <item x="5924"/>
        <item x="17558"/>
        <item x="24556"/>
        <item x="28677"/>
        <item x="23058"/>
        <item x="1911"/>
        <item x="35231"/>
        <item x="22956"/>
        <item x="38754"/>
        <item x="38887"/>
        <item x="11766"/>
        <item x="15645"/>
        <item x="32473"/>
        <item x="376"/>
        <item x="2461"/>
        <item x="29090"/>
        <item x="32819"/>
        <item x="9783"/>
        <item x="36014"/>
        <item x="38938"/>
        <item x="9906"/>
        <item x="20624"/>
        <item x="6174"/>
        <item x="24291"/>
        <item x="19613"/>
        <item x="3756"/>
        <item x="21504"/>
        <item x="11792"/>
        <item x="1430"/>
        <item x="34872"/>
        <item x="20221"/>
        <item x="24578"/>
        <item x="1182"/>
        <item x="19889"/>
        <item x="37779"/>
        <item x="15855"/>
        <item x="18685"/>
        <item x="27737"/>
        <item x="3639"/>
        <item x="23868"/>
        <item x="29148"/>
        <item x="22788"/>
        <item x="17971"/>
        <item x="14165"/>
        <item x="27348"/>
        <item x="23428"/>
        <item x="14249"/>
        <item x="21354"/>
        <item x="26688"/>
        <item x="35781"/>
        <item x="22263"/>
        <item x="32630"/>
        <item x="30793"/>
        <item x="29236"/>
        <item x="11143"/>
        <item x="35369"/>
        <item x="19472"/>
        <item x="13214"/>
        <item x="27498"/>
        <item x="26979"/>
        <item x="24321"/>
        <item x="35388"/>
        <item x="36648"/>
        <item x="15019"/>
        <item x="26039"/>
        <item x="11956"/>
        <item x="15903"/>
        <item x="26955"/>
        <item x="26003"/>
        <item x="16209"/>
        <item x="13796"/>
        <item x="12336"/>
        <item x="4166"/>
        <item x="19093"/>
        <item x="15782"/>
        <item x="29962"/>
        <item x="10068"/>
        <item x="27672"/>
        <item x="3777"/>
        <item x="34062"/>
        <item x="34479"/>
        <item x="4565"/>
        <item x="24680"/>
        <item x="3889"/>
        <item x="2657"/>
        <item x="13437"/>
        <item x="16831"/>
        <item x="19693"/>
        <item x="29355"/>
        <item x="5259"/>
        <item x="28281"/>
        <item x="10659"/>
        <item x="37713"/>
        <item x="17162"/>
        <item x="1377"/>
        <item x="23595"/>
        <item x="14019"/>
        <item x="35442"/>
        <item x="6373"/>
        <item x="20249"/>
        <item x="20488"/>
        <item x="2202"/>
        <item x="9807"/>
        <item x="29021"/>
        <item x="6984"/>
        <item x="9047"/>
        <item x="8376"/>
        <item x="6474"/>
        <item x="143"/>
        <item x="11412"/>
        <item x="30696"/>
        <item x="23442"/>
        <item x="13213"/>
        <item x="1697"/>
        <item x="16474"/>
        <item x="19471"/>
        <item x="16840"/>
        <item x="13230"/>
        <item x="3336"/>
        <item x="26060"/>
        <item x="31731"/>
        <item x="22599"/>
        <item x="14134"/>
        <item x="11789"/>
        <item x="2775"/>
        <item x="35264"/>
        <item x="13799"/>
        <item x="11621"/>
        <item x="9123"/>
        <item x="12762"/>
        <item x="10414"/>
        <item x="24051"/>
        <item x="27449"/>
        <item x="16931"/>
        <item x="13642"/>
        <item x="27663"/>
        <item x="10008"/>
        <item x="25176"/>
        <item x="2368"/>
        <item x="28958"/>
        <item x="22450"/>
        <item x="35347"/>
        <item x="13259"/>
        <item x="417"/>
        <item x="17262"/>
        <item x="28991"/>
        <item x="35986"/>
        <item x="18020"/>
        <item x="38139"/>
        <item x="28929"/>
        <item x="11683"/>
        <item x="34183"/>
        <item x="16571"/>
        <item x="18443"/>
        <item x="20633"/>
        <item x="10946"/>
        <item x="32988"/>
        <item x="26700"/>
        <item x="34999"/>
        <item x="766"/>
        <item x="32987"/>
        <item x="13837"/>
        <item x="24949"/>
        <item x="15814"/>
        <item x="20879"/>
        <item x="19334"/>
        <item x="13276"/>
        <item x="36841"/>
        <item x="2448"/>
        <item x="37202"/>
        <item x="31265"/>
        <item x="6839"/>
        <item x="21952"/>
        <item x="6588"/>
        <item x="907"/>
        <item x="37657"/>
        <item x="7908"/>
        <item x="12298"/>
        <item x="36308"/>
        <item x="32306"/>
        <item x="38642"/>
        <item x="14020"/>
        <item x="3246"/>
        <item x="37980"/>
        <item x="19970"/>
        <item x="14759"/>
        <item x="14111"/>
        <item x="21298"/>
        <item x="17496"/>
        <item x="29186"/>
        <item x="5933"/>
        <item x="24925"/>
        <item x="36567"/>
        <item x="17851"/>
        <item x="16711"/>
        <item x="33729"/>
        <item x="35885"/>
        <item x="5191"/>
        <item x="6887"/>
        <item x="8011"/>
        <item x="33344"/>
        <item x="1414"/>
        <item x="31564"/>
        <item x="38310"/>
        <item x="15525"/>
        <item x="39725"/>
        <item x="1325"/>
        <item x="20713"/>
        <item x="14341"/>
        <item x="12311"/>
        <item x="19886"/>
        <item x="16841"/>
        <item x="23759"/>
        <item x="4478"/>
        <item x="35560"/>
        <item x="34949"/>
        <item x="36346"/>
        <item x="7642"/>
        <item x="12966"/>
        <item x="6949"/>
        <item x="15147"/>
        <item x="15858"/>
        <item x="35932"/>
        <item x="11910"/>
        <item x="28776"/>
        <item x="37928"/>
        <item x="21901"/>
        <item x="19812"/>
        <item x="15756"/>
        <item x="22537"/>
        <item x="29560"/>
        <item x="30901"/>
        <item x="31168"/>
        <item x="14461"/>
        <item x="36964"/>
        <item x="2519"/>
        <item x="36004"/>
        <item x="25671"/>
        <item x="39025"/>
        <item x="14113"/>
        <item x="18752"/>
        <item x="4395"/>
        <item x="16900"/>
        <item x="19788"/>
        <item x="29580"/>
        <item x="3477"/>
        <item x="25379"/>
        <item x="11640"/>
        <item x="27391"/>
        <item x="17655"/>
        <item x="30582"/>
        <item x="21936"/>
        <item x="3785"/>
        <item x="34078"/>
        <item x="19715"/>
        <item x="22409"/>
        <item x="122"/>
        <item x="28723"/>
        <item x="27518"/>
        <item x="31122"/>
        <item x="27527"/>
        <item x="20191"/>
        <item x="12760"/>
        <item x="26820"/>
        <item x="20596"/>
        <item x="35161"/>
        <item x="13749"/>
        <item x="23341"/>
        <item x="1500"/>
        <item x="34097"/>
        <item x="24326"/>
        <item x="19079"/>
        <item x="36766"/>
        <item x="31385"/>
        <item x="12067"/>
        <item x="25772"/>
        <item x="29475"/>
        <item x="39746"/>
        <item x="10365"/>
        <item x="604"/>
        <item x="24377"/>
        <item x="21864"/>
        <item x="1405"/>
        <item x="33380"/>
        <item x="14252"/>
        <item x="4360"/>
        <item x="7727"/>
        <item x="6024"/>
        <item x="33999"/>
        <item x="34528"/>
        <item x="16171"/>
        <item x="33898"/>
        <item x="34408"/>
        <item x="20317"/>
        <item x="11853"/>
        <item x="11734"/>
        <item x="5897"/>
        <item x="27103"/>
        <item x="3030"/>
        <item x="22358"/>
        <item x="4524"/>
        <item x="26883"/>
        <item x="8461"/>
        <item x="17745"/>
        <item x="27363"/>
        <item x="39721"/>
        <item x="37516"/>
        <item x="7818"/>
        <item x="15084"/>
        <item x="34940"/>
        <item x="23358"/>
        <item x="37150"/>
        <item x="13271"/>
        <item x="12829"/>
        <item x="12958"/>
        <item x="3668"/>
        <item x="31991"/>
        <item x="11169"/>
        <item x="23223"/>
        <item x="24806"/>
        <item x="18898"/>
        <item x="30626"/>
        <item x="5078"/>
        <item x="22486"/>
        <item x="14845"/>
        <item x="17977"/>
        <item x="10200"/>
        <item x="31600"/>
        <item x="26430"/>
        <item x="16114"/>
        <item x="9003"/>
        <item x="2023"/>
        <item x="14064"/>
        <item x="26590"/>
        <item x="5198"/>
        <item x="2061"/>
        <item x="34130"/>
        <item x="15518"/>
        <item x="10053"/>
        <item x="16080"/>
        <item x="37041"/>
        <item x="26952"/>
        <item x="28054"/>
        <item x="25098"/>
        <item x="6641"/>
        <item x="33564"/>
        <item x="5714"/>
        <item x="15803"/>
        <item x="22376"/>
        <item x="27907"/>
        <item x="9271"/>
        <item x="36395"/>
        <item x="6469"/>
        <item x="34499"/>
        <item x="8542"/>
        <item x="32728"/>
        <item x="26486"/>
        <item x="24965"/>
        <item x="28119"/>
        <item x="10984"/>
        <item x="13970"/>
        <item x="14576"/>
        <item x="39309"/>
        <item x="23008"/>
        <item x="35058"/>
        <item x="5234"/>
        <item x="11908"/>
        <item x="34357"/>
        <item x="10729"/>
        <item x="27951"/>
        <item x="23059"/>
        <item x="34674"/>
        <item x="26375"/>
        <item x="2130"/>
        <item x="16183"/>
        <item x="9070"/>
        <item x="36328"/>
        <item x="3738"/>
        <item x="1885"/>
        <item x="6271"/>
        <item x="12640"/>
        <item x="14775"/>
        <item x="36142"/>
        <item x="2788"/>
        <item x="8117"/>
        <item x="36677"/>
        <item x="2982"/>
        <item x="31816"/>
        <item x="16706"/>
        <item x="20078"/>
        <item x="22884"/>
        <item x="35849"/>
        <item x="2830"/>
        <item x="21705"/>
        <item x="6703"/>
        <item x="31303"/>
        <item x="18241"/>
        <item x="6820"/>
        <item x="17040"/>
        <item x="8884"/>
        <item x="26532"/>
        <item x="8930"/>
        <item x="14795"/>
        <item x="24736"/>
        <item x="32049"/>
        <item x="6009"/>
        <item x="38119"/>
        <item x="2651"/>
        <item x="5598"/>
        <item x="16980"/>
        <item x="4618"/>
        <item x="3273"/>
        <item x="5931"/>
        <item x="14068"/>
        <item x="32464"/>
        <item x="11692"/>
        <item x="35643"/>
        <item x="31233"/>
        <item x="17418"/>
        <item x="33351"/>
        <item x="32365"/>
        <item x="37785"/>
        <item x="1143"/>
        <item x="3565"/>
        <item x="1066"/>
        <item x="35352"/>
        <item x="5245"/>
        <item x="26824"/>
        <item x="7525"/>
        <item x="33296"/>
        <item x="13521"/>
        <item x="8018"/>
        <item x="36358"/>
        <item x="29235"/>
        <item x="31658"/>
        <item x="7299"/>
        <item x="37369"/>
        <item x="25852"/>
        <item x="32748"/>
        <item x="20895"/>
        <item x="25786"/>
        <item x="31244"/>
        <item x="31020"/>
        <item x="9518"/>
        <item x="736"/>
        <item x="23502"/>
        <item x="31404"/>
        <item x="35573"/>
        <item x="17200"/>
        <item x="10351"/>
        <item x="6510"/>
        <item x="11641"/>
        <item x="6828"/>
        <item x="4452"/>
        <item x="32632"/>
        <item x="14737"/>
        <item x="39066"/>
        <item x="32863"/>
        <item x="37457"/>
        <item x="8776"/>
        <item x="25796"/>
        <item x="12648"/>
        <item x="10575"/>
        <item x="25663"/>
        <item x="30175"/>
        <item x="37805"/>
        <item x="37403"/>
        <item x="3934"/>
        <item x="10015"/>
        <item x="36645"/>
        <item x="19096"/>
        <item x="27290"/>
        <item x="689"/>
        <item x="3787"/>
        <item x="18453"/>
        <item x="36431"/>
        <item x="7043"/>
        <item x="17844"/>
        <item x="16785"/>
        <item x="16065"/>
        <item x="6866"/>
        <item x="22485"/>
        <item x="3704"/>
        <item x="22005"/>
        <item x="2746"/>
        <item x="28697"/>
        <item x="18464"/>
        <item x="33310"/>
        <item x="39308"/>
        <item x="39825"/>
        <item x="1635"/>
        <item x="39185"/>
        <item x="31995"/>
        <item x="24439"/>
        <item x="37911"/>
        <item x="29840"/>
        <item x="20133"/>
        <item x="12521"/>
        <item x="26603"/>
        <item x="12085"/>
        <item x="32216"/>
        <item x="2641"/>
        <item x="31185"/>
        <item x="11693"/>
        <item x="26317"/>
        <item x="27809"/>
        <item x="34280"/>
        <item x="23763"/>
        <item x="5051"/>
        <item x="3320"/>
        <item x="16417"/>
        <item x="30223"/>
        <item x="37424"/>
        <item x="33045"/>
        <item x="23651"/>
        <item x="25261"/>
        <item x="30082"/>
        <item x="17412"/>
        <item x="35981"/>
        <item x="39423"/>
        <item x="21254"/>
        <item x="2128"/>
        <item x="4564"/>
        <item x="14597"/>
        <item x="7009"/>
        <item x="22305"/>
        <item x="8451"/>
        <item x="24192"/>
        <item x="15369"/>
        <item x="29176"/>
        <item x="5893"/>
        <item x="20159"/>
        <item x="1546"/>
        <item x="24954"/>
        <item x="20470"/>
        <item x="26477"/>
        <item x="38"/>
        <item x="19427"/>
        <item x="20149"/>
        <item x="8082"/>
        <item x="4573"/>
        <item x="28563"/>
        <item x="24844"/>
        <item x="35000"/>
        <item x="16458"/>
        <item x="33037"/>
        <item x="18828"/>
        <item x="28790"/>
        <item x="20005"/>
        <item x="19276"/>
        <item x="3663"/>
        <item x="13857"/>
        <item x="11089"/>
        <item x="9384"/>
        <item x="18018"/>
        <item x="13716"/>
        <item x="16539"/>
        <item x="4319"/>
        <item x="39380"/>
        <item x="13926"/>
        <item x="12181"/>
        <item x="18805"/>
        <item x="4552"/>
        <item x="31094"/>
        <item x="24351"/>
        <item x="25000"/>
        <item x="38099"/>
        <item x="28390"/>
        <item x="24215"/>
        <item x="20037"/>
        <item x="26453"/>
        <item x="31992"/>
        <item x="36525"/>
        <item x="3047"/>
        <item x="5711"/>
        <item x="30684"/>
        <item x="5702"/>
        <item x="8949"/>
        <item x="10086"/>
        <item x="30250"/>
        <item x="21591"/>
        <item x="7497"/>
        <item x="29101"/>
        <item x="35343"/>
        <item x="7654"/>
        <item x="27554"/>
        <item x="19689"/>
        <item x="6624"/>
        <item x="20903"/>
        <item x="7253"/>
        <item x="35101"/>
        <item x="11698"/>
        <item x="18574"/>
        <item x="36840"/>
        <item x="20969"/>
        <item x="30125"/>
        <item x="18142"/>
        <item x="19776"/>
        <item x="8049"/>
        <item x="30753"/>
        <item x="38936"/>
        <item x="28329"/>
        <item x="15672"/>
        <item x="36413"/>
        <item x="28136"/>
        <item x="21602"/>
        <item x="4096"/>
        <item x="36293"/>
        <item x="23850"/>
        <item x="4901"/>
        <item x="36634"/>
        <item x="19704"/>
        <item x="7543"/>
        <item x="38384"/>
        <item x="28487"/>
        <item x="4932"/>
        <item x="13956"/>
        <item x="4629"/>
        <item x="19042"/>
        <item x="7490"/>
        <item x="5796"/>
        <item x="34356"/>
        <item x="13073"/>
        <item x="3732"/>
        <item x="5540"/>
        <item x="37744"/>
        <item x="17750"/>
        <item x="10997"/>
        <item x="2971"/>
        <item x="24591"/>
        <item x="37173"/>
        <item x="34629"/>
        <item x="36175"/>
        <item x="7887"/>
        <item x="21842"/>
        <item x="21010"/>
        <item x="15875"/>
        <item x="3003"/>
        <item x="37307"/>
        <item x="38212"/>
        <item x="23911"/>
        <item x="15793"/>
        <item x="12720"/>
        <item x="26078"/>
        <item x="32684"/>
        <item x="35955"/>
        <item x="31427"/>
        <item x="23581"/>
        <item x="11557"/>
        <item x="35704"/>
        <item x="18776"/>
        <item x="22282"/>
        <item x="6542"/>
        <item x="16763"/>
        <item x="22464"/>
        <item x="34692"/>
        <item x="37395"/>
        <item x="10191"/>
        <item x="21413"/>
        <item x="4419"/>
        <item x="37507"/>
        <item x="18095"/>
        <item x="1474"/>
        <item x="34475"/>
        <item x="13965"/>
        <item x="29974"/>
        <item x="11073"/>
        <item x="29135"/>
        <item x="8927"/>
        <item x="27479"/>
        <item x="30011"/>
        <item x="6594"/>
        <item x="25816"/>
        <item x="6671"/>
        <item x="39212"/>
        <item x="35395"/>
        <item x="29621"/>
        <item x="4406"/>
        <item x="6804"/>
        <item x="29545"/>
        <item x="26880"/>
        <item x="19965"/>
        <item x="7767"/>
        <item x="27762"/>
        <item x="32710"/>
        <item x="35673"/>
        <item x="26604"/>
        <item x="26358"/>
        <item x="27033"/>
        <item x="24227"/>
        <item x="1991"/>
        <item x="7114"/>
        <item x="29705"/>
        <item x="22587"/>
        <item x="26597"/>
        <item x="39699"/>
        <item x="22719"/>
        <item x="5732"/>
        <item x="31684"/>
        <item x="8705"/>
        <item x="31111"/>
        <item x="34361"/>
        <item x="24574"/>
        <item x="32857"/>
        <item x="16164"/>
        <item x="35182"/>
        <item x="31356"/>
        <item x="24440"/>
        <item x="15522"/>
        <item x="17984"/>
        <item x="38648"/>
        <item x="27464"/>
        <item x="16273"/>
        <item x="35991"/>
        <item x="3412"/>
        <item x="27591"/>
        <item x="32915"/>
        <item x="13233"/>
        <item x="18838"/>
        <item x="16984"/>
        <item x="8140"/>
        <item x="6990"/>
        <item x="29851"/>
        <item x="7700"/>
        <item x="2025"/>
        <item x="17206"/>
        <item x="13467"/>
        <item x="13070"/>
        <item x="2482"/>
        <item x="18124"/>
        <item x="17059"/>
        <item x="33448"/>
        <item x="10469"/>
        <item x="27289"/>
        <item x="27186"/>
        <item x="17506"/>
        <item x="23874"/>
        <item x="2953"/>
        <item x="23784"/>
        <item x="6319"/>
        <item x="32648"/>
        <item x="36106"/>
        <item x="22838"/>
        <item x="26342"/>
        <item x="7873"/>
        <item x="1378"/>
        <item x="28711"/>
        <item x="9569"/>
        <item x="5218"/>
        <item x="6835"/>
        <item x="23130"/>
        <item x="20858"/>
        <item x="2459"/>
        <item x="20119"/>
        <item x="4405"/>
        <item x="31634"/>
        <item x="15986"/>
        <item x="7431"/>
        <item x="34947"/>
        <item x="237"/>
        <item x="9523"/>
        <item x="32226"/>
        <item x="32903"/>
        <item x="20937"/>
        <item x="20518"/>
        <item x="26583"/>
        <item x="27361"/>
        <item x="31689"/>
        <item x="3729"/>
        <item x="21691"/>
        <item x="29604"/>
        <item x="37479"/>
        <item x="5576"/>
        <item x="15363"/>
        <item x="14343"/>
        <item x="30979"/>
        <item x="1502"/>
        <item x="18544"/>
        <item x="8844"/>
        <item x="8300"/>
        <item x="15189"/>
        <item x="2844"/>
        <item x="4481"/>
        <item x="20728"/>
        <item x="2583"/>
        <item x="29162"/>
        <item x="36695"/>
        <item x="8831"/>
        <item x="4760"/>
        <item x="8970"/>
        <item x="27029"/>
        <item x="2828"/>
        <item x="12239"/>
        <item x="39562"/>
        <item x="10567"/>
        <item x="10521"/>
        <item x="7997"/>
        <item x="36280"/>
        <item x="19753"/>
        <item x="35073"/>
        <item x="18385"/>
        <item x="38610"/>
        <item x="32350"/>
        <item x="37019"/>
        <item x="20808"/>
        <item x="38807"/>
        <item x="30335"/>
        <item x="16863"/>
        <item x="22667"/>
        <item x="24349"/>
        <item x="20943"/>
        <item x="34353"/>
        <item x="28932"/>
        <item x="32451"/>
        <item x="4855"/>
        <item x="10129"/>
        <item x="21571"/>
        <item x="23335"/>
        <item x="5887"/>
        <item x="19257"/>
        <item x="704"/>
        <item x="17509"/>
        <item x="37638"/>
        <item x="29866"/>
        <item x="37849"/>
        <item x="33771"/>
        <item x="1356"/>
        <item x="12508"/>
        <item x="35998"/>
        <item x="13378"/>
        <item x="34061"/>
        <item x="14388"/>
        <item x="3586"/>
        <item x="31539"/>
        <item x="2075"/>
        <item x="4991"/>
        <item x="10227"/>
        <item x="20231"/>
        <item x="5318"/>
        <item x="26361"/>
        <item x="11618"/>
        <item x="36042"/>
        <item x="25769"/>
        <item x="4431"/>
        <item x="22639"/>
        <item x="36690"/>
        <item x="15308"/>
        <item x="27000"/>
        <item x="17145"/>
        <item x="12111"/>
        <item x="30294"/>
        <item x="32653"/>
        <item x="9723"/>
        <item x="25873"/>
        <item x="18914"/>
        <item x="10229"/>
        <item x="18827"/>
        <item x="23174"/>
        <item x="7629"/>
        <item x="9421"/>
        <item x="21136"/>
        <item x="34103"/>
        <item x="2410"/>
        <item x="29027"/>
        <item x="21440"/>
        <item x="13382"/>
        <item x="5723"/>
        <item x="8249"/>
        <item x="26181"/>
        <item x="3090"/>
        <item x="4378"/>
        <item x="14811"/>
        <item x="18790"/>
        <item x="34311"/>
        <item x="9284"/>
        <item x="845"/>
        <item x="1838"/>
        <item x="32221"/>
        <item x="34937"/>
        <item x="9972"/>
        <item x="22861"/>
        <item x="38677"/>
        <item x="24501"/>
        <item x="2195"/>
        <item x="22502"/>
        <item x="34054"/>
        <item x="5036"/>
        <item x="4305"/>
        <item x="29393"/>
        <item x="29119"/>
        <item x="21401"/>
        <item x="14287"/>
        <item x="20163"/>
        <item x="30738"/>
        <item x="16020"/>
        <item x="38206"/>
        <item x="20182"/>
        <item x="13884"/>
        <item x="3648"/>
        <item x="648"/>
        <item x="10800"/>
        <item x="29487"/>
        <item x="21384"/>
        <item x="35037"/>
        <item x="2864"/>
        <item x="30191"/>
        <item x="36583"/>
        <item x="5906"/>
        <item x="7622"/>
        <item x="30115"/>
        <item x="7564"/>
        <item x="12534"/>
        <item x="1421"/>
        <item x="8919"/>
        <item x="30134"/>
        <item x="32585"/>
        <item x="30735"/>
        <item x="14869"/>
        <item x="29143"/>
        <item x="29971"/>
        <item x="7449"/>
        <item x="32156"/>
        <item x="33479"/>
        <item x="4034"/>
        <item x="39705"/>
        <item x="21380"/>
        <item x="32466"/>
        <item x="22789"/>
        <item x="25092"/>
        <item x="13632"/>
        <item x="20268"/>
        <item x="22140"/>
        <item x="21882"/>
        <item x="27418"/>
        <item x="39536"/>
        <item x="27139"/>
        <item x="18259"/>
        <item x="3215"/>
        <item x="37937"/>
        <item x="3150"/>
        <item x="11505"/>
        <item x="17849"/>
        <item x="15057"/>
        <item x="13450"/>
        <item x="17988"/>
        <item x="29636"/>
        <item x="23423"/>
        <item x="174"/>
        <item x="17071"/>
        <item x="11295"/>
        <item x="5193"/>
        <item x="6774"/>
        <item x="35992"/>
        <item x="14523"/>
        <item x="1050"/>
        <item x="26223"/>
        <item x="28262"/>
        <item x="19495"/>
        <item x="7802"/>
        <item x="3115"/>
        <item x="20529"/>
        <item x="28149"/>
        <item x="2570"/>
        <item x="33852"/>
        <item x="22242"/>
        <item x="3812"/>
        <item x="24985"/>
        <item x="19164"/>
        <item x="11778"/>
        <item x="36938"/>
        <item x="21049"/>
        <item x="36164"/>
        <item x="2252"/>
        <item x="5395"/>
        <item x="12552"/>
        <item x="34633"/>
        <item x="12379"/>
        <item x="23665"/>
        <item x="8998"/>
        <item x="22246"/>
        <item x="26937"/>
        <item x="31166"/>
        <item x="32416"/>
        <item x="38429"/>
        <item x="35742"/>
        <item x="27217"/>
        <item x="5000"/>
        <item x="11"/>
        <item x="4534"/>
        <item x="30722"/>
        <item x="22297"/>
        <item x="34138"/>
        <item x="16700"/>
        <item x="36190"/>
        <item x="36371"/>
        <item x="9163"/>
        <item x="34064"/>
        <item x="12902"/>
        <item x="7551"/>
        <item x="8786"/>
        <item x="36246"/>
        <item x="12932"/>
        <item x="36510"/>
        <item x="18050"/>
        <item x="36550"/>
        <item x="22053"/>
        <item x="25998"/>
        <item x="34445"/>
        <item x="36738"/>
        <item x="14960"/>
        <item x="15508"/>
        <item x="17284"/>
        <item x="5698"/>
        <item x="21857"/>
        <item x="38263"/>
        <item x="31894"/>
        <item x="13082"/>
        <item x="14197"/>
        <item x="38526"/>
        <item x="23841"/>
        <item x="38617"/>
        <item x="38589"/>
        <item x="26935"/>
        <item x="22828"/>
        <item x="1272"/>
        <item x="30941"/>
        <item x="22964"/>
        <item x="19954"/>
        <item x="18274"/>
        <item x="27484"/>
        <item x="7447"/>
        <item x="26117"/>
        <item x="18315"/>
        <item x="10100"/>
        <item x="19351"/>
        <item x="977"/>
        <item x="33117"/>
        <item x="9286"/>
        <item x="5500"/>
        <item x="11329"/>
        <item x="34569"/>
        <item x="12590"/>
        <item x="9529"/>
        <item x="6309"/>
        <item x="6558"/>
        <item x="8775"/>
        <item x="8136"/>
        <item x="30560"/>
        <item x="3094"/>
        <item x="7791"/>
        <item x="5422"/>
        <item x="24071"/>
        <item x="32044"/>
        <item x="7885"/>
        <item x="11031"/>
        <item x="12503"/>
        <item x="12200"/>
        <item x="25019"/>
        <item x="13764"/>
        <item x="19213"/>
        <item x="32752"/>
        <item x="18370"/>
        <item x="38353"/>
        <item x="38799"/>
        <item x="31942"/>
        <item x="36878"/>
        <item x="13641"/>
        <item x="21383"/>
        <item x="14507"/>
        <item x="24601"/>
        <item x="11830"/>
        <item x="31114"/>
        <item x="33302"/>
        <item x="19793"/>
        <item x="31197"/>
        <item x="37022"/>
        <item x="39737"/>
        <item x="22339"/>
        <item x="26926"/>
        <item x="6030"/>
        <item x="31464"/>
        <item x="9102"/>
        <item x="38608"/>
        <item x="3278"/>
        <item x="21360"/>
        <item x="35034"/>
        <item x="26686"/>
        <item x="13540"/>
        <item x="6559"/>
        <item x="6163"/>
        <item x="4640"/>
        <item x="13048"/>
        <item x="31452"/>
        <item x="34442"/>
        <item x="17165"/>
        <item x="6514"/>
        <item x="28480"/>
        <item x="8908"/>
        <item x="16847"/>
        <item x="39535"/>
        <item x="31628"/>
        <item x="16879"/>
        <item x="30435"/>
        <item x="34511"/>
        <item x="12087"/>
        <item x="38662"/>
        <item x="17167"/>
        <item x="24969"/>
        <item x="16914"/>
        <item x="127"/>
        <item x="3670"/>
        <item x="18570"/>
        <item x="29717"/>
        <item x="22631"/>
        <item x="30051"/>
        <item x="21498"/>
        <item x="25419"/>
        <item x="39871"/>
        <item x="25777"/>
        <item x="5789"/>
        <item x="23247"/>
        <item x="35225"/>
        <item x="19152"/>
        <item x="7611"/>
        <item x="4447"/>
        <item x="7961"/>
        <item x="37872"/>
        <item x="15438"/>
        <item x="4280"/>
        <item x="39285"/>
        <item x="6573"/>
        <item x="7275"/>
        <item x="21783"/>
        <item x="16185"/>
        <item x="19949"/>
        <item x="25537"/>
        <item x="20795"/>
        <item x="14484"/>
        <item x="8715"/>
        <item x="21023"/>
        <item x="24587"/>
        <item x="34938"/>
        <item x="20017"/>
        <item x="38113"/>
        <item x="3184"/>
        <item x="5252"/>
        <item x="3806"/>
        <item x="35262"/>
        <item x="25341"/>
        <item x="14040"/>
        <item x="20589"/>
        <item x="17179"/>
        <item x="17385"/>
        <item x="12414"/>
        <item x="1335"/>
        <item x="30856"/>
        <item x="36494"/>
        <item x="2582"/>
        <item x="2112"/>
        <item x="17446"/>
        <item x="34407"/>
        <item x="2837"/>
        <item x="26225"/>
        <item x="8090"/>
        <item x="28795"/>
        <item x="4323"/>
        <item x="21018"/>
        <item x="30197"/>
        <item x="16827"/>
        <item x="19831"/>
        <item x="7972"/>
        <item x="25417"/>
        <item x="17618"/>
        <item x="36668"/>
        <item x="28879"/>
        <item x="38828"/>
        <item x="29577"/>
        <item x="13122"/>
        <item x="21190"/>
        <item x="2193"/>
        <item x="28128"/>
        <item x="4781"/>
        <item x="30039"/>
        <item x="19852"/>
        <item x="16744"/>
        <item x="6500"/>
        <item x="5274"/>
        <item x="29251"/>
        <item x="12386"/>
        <item x="7602"/>
        <item x="10171"/>
        <item x="14694"/>
        <item x="11535"/>
        <item x="28363"/>
        <item x="15843"/>
        <item x="15888"/>
        <item x="12550"/>
        <item x="38029"/>
        <item x="8382"/>
        <item x="32961"/>
        <item x="33739"/>
        <item x="33419"/>
        <item x="26266"/>
        <item x="14973"/>
        <item x="13103"/>
        <item x="9289"/>
        <item x="36398"/>
        <item x="4976"/>
        <item x="10744"/>
        <item x="3365"/>
        <item x="17154"/>
        <item x="14887"/>
        <item x="28577"/>
        <item x="7417"/>
        <item x="26548"/>
        <item x="19387"/>
        <item x="6231"/>
        <item x="10172"/>
        <item x="4609"/>
        <item x="25023"/>
        <item x="14535"/>
        <item x="30144"/>
        <item x="37965"/>
        <item x="28137"/>
        <item x="38930"/>
        <item x="29493"/>
        <item x="4343"/>
        <item x="34169"/>
        <item x="34865"/>
        <item x="7304"/>
        <item x="36208"/>
        <item x="30140"/>
        <item x="16483"/>
        <item x="12408"/>
        <item x="11653"/>
        <item x="32769"/>
        <item x="38502"/>
        <item x="1544"/>
        <item x="17467"/>
        <item x="14488"/>
        <item x="25455"/>
        <item x="16627"/>
        <item x="34931"/>
        <item x="16753"/>
        <item x="23689"/>
        <item x="28259"/>
        <item x="9784"/>
        <item x="20580"/>
        <item x="2051"/>
        <item x="3403"/>
        <item x="5465"/>
        <item x="30688"/>
        <item x="10565"/>
        <item x="33853"/>
        <item x="8644"/>
        <item x="36985"/>
        <item x="10026"/>
        <item x="20128"/>
        <item x="36185"/>
        <item x="176"/>
        <item x="14513"/>
        <item x="10690"/>
        <item x="2507"/>
        <item x="908"/>
        <item x="21228"/>
        <item x="24403"/>
        <item x="16883"/>
        <item x="882"/>
        <item x="36402"/>
        <item x="39161"/>
        <item x="37263"/>
        <item x="29506"/>
        <item x="32444"/>
        <item x="19290"/>
        <item x="8573"/>
        <item x="21239"/>
        <item x="928"/>
        <item x="14159"/>
        <item x="26885"/>
        <item x="30893"/>
        <item x="13656"/>
        <item x="30995"/>
        <item x="24262"/>
        <item x="34734"/>
        <item x="35133"/>
        <item x="34327"/>
        <item x="32443"/>
        <item x="37916"/>
        <item x="21518"/>
        <item x="16962"/>
        <item x="37652"/>
        <item x="15228"/>
        <item x="5537"/>
        <item x="24282"/>
        <item x="3420"/>
        <item x="31406"/>
        <item x="30716"/>
        <item x="9610"/>
        <item x="820"/>
        <item x="36217"/>
        <item x="10292"/>
        <item x="32011"/>
        <item x="13647"/>
        <item x="22995"/>
        <item x="19748"/>
        <item x="14415"/>
        <item x="39614"/>
        <item x="37780"/>
        <item x="17029"/>
        <item x="39312"/>
        <item x="11024"/>
        <item x="20970"/>
        <item x="34"/>
        <item x="21674"/>
        <item x="22550"/>
        <item x="20660"/>
        <item x="28848"/>
        <item x="31592"/>
        <item x="16179"/>
        <item x="9952"/>
        <item x="33070"/>
        <item x="30600"/>
        <item x="28990"/>
        <item x="4694"/>
        <item x="32873"/>
        <item x="2087"/>
        <item x="35937"/>
        <item x="20929"/>
        <item x="17577"/>
        <item x="37312"/>
        <item x="25847"/>
        <item x="34628"/>
        <item x="1875"/>
        <item x="6495"/>
        <item x="28113"/>
        <item x="4797"/>
        <item x="25037"/>
        <item x="33116"/>
        <item x="28199"/>
        <item x="5228"/>
        <item x="29458"/>
        <item x="19388"/>
        <item x="27074"/>
        <item x="34430"/>
        <item x="38859"/>
        <item x="27945"/>
        <item x="36226"/>
        <item x="5895"/>
        <item x="36396"/>
        <item x="36888"/>
        <item x="19506"/>
        <item x="17086"/>
        <item x="13490"/>
        <item x="13705"/>
        <item x="13457"/>
        <item x="6545"/>
        <item x="571"/>
        <item x="31293"/>
        <item x="30209"/>
        <item x="17252"/>
        <item x="23233"/>
        <item x="19560"/>
        <item x="34476"/>
        <item x="21945"/>
        <item x="4438"/>
        <item x="12560"/>
        <item x="16888"/>
        <item x="16515"/>
        <item x="33128"/>
        <item x="34649"/>
        <item x="37273"/>
        <item x="9176"/>
        <item x="6699"/>
        <item x="23491"/>
        <item x="25180"/>
        <item x="28624"/>
        <item x="26718"/>
        <item x="4274"/>
        <item x="25318"/>
        <item x="27489"/>
        <item x="17187"/>
        <item x="9855"/>
        <item x="25075"/>
        <item x="29436"/>
        <item x="1889"/>
        <item x="5681"/>
        <item x="19194"/>
        <item x="1147"/>
        <item x="14926"/>
        <item x="31391"/>
        <item x="17565"/>
        <item x="19829"/>
        <item x="20572"/>
        <item x="18596"/>
        <item x="26401"/>
        <item x="23987"/>
        <item x="21371"/>
        <item x="39431"/>
        <item x="11980"/>
        <item x="28647"/>
        <item x="38279"/>
        <item x="683"/>
        <item x="7726"/>
        <item x="35203"/>
        <item x="32190"/>
        <item x="24835"/>
        <item x="29405"/>
        <item x="19017"/>
        <item x="11237"/>
        <item x="17188"/>
        <item x="31681"/>
        <item x="29242"/>
        <item x="8429"/>
        <item x="35061"/>
        <item x="24510"/>
        <item x="26903"/>
        <item x="28999"/>
        <item x="10600"/>
        <item x="31340"/>
        <item x="39311"/>
        <item x="4176"/>
        <item x="22061"/>
        <item x="22437"/>
        <item x="24957"/>
        <item x="11691"/>
        <item x="37934"/>
        <item x="8085"/>
        <item x="12496"/>
        <item x="31130"/>
        <item x="4902"/>
        <item x="33838"/>
        <item x="33069"/>
        <item x="26856"/>
        <item x="36896"/>
        <item x="29409"/>
        <item x="23444"/>
        <item x="25489"/>
        <item x="13144"/>
        <item x="8784"/>
        <item x="25703"/>
        <item x="37501"/>
        <item x="3790"/>
        <item x="29218"/>
        <item x="27153"/>
        <item x="36780"/>
        <item x="7289"/>
        <item x="4691"/>
        <item x="5944"/>
        <item x="29635"/>
        <item x="7866"/>
        <item x="3805"/>
        <item x="7621"/>
        <item x="38680"/>
        <item x="16981"/>
        <item x="32747"/>
        <item x="38906"/>
        <item x="31009"/>
        <item x="29322"/>
        <item x="25116"/>
        <item x="5045"/>
        <item x="23564"/>
        <item x="30798"/>
        <item x="39661"/>
        <item x="34232"/>
        <item x="23688"/>
        <item x="18614"/>
        <item x="27340"/>
        <item x="34017"/>
        <item x="7600"/>
        <item x="6412"/>
        <item x="32386"/>
        <item x="35913"/>
        <item x="14235"/>
        <item x="11700"/>
        <item x="16746"/>
        <item x="6214"/>
        <item x="35680"/>
        <item x="36356"/>
        <item x="22730"/>
        <item x="37449"/>
        <item x="16682"/>
        <item x="30646"/>
        <item x="39467"/>
        <item x="3384"/>
        <item x="32277"/>
        <item x="7624"/>
        <item x="2230"/>
        <item x="29315"/>
        <item x="12960"/>
        <item x="31535"/>
        <item x="3981"/>
        <item x="994"/>
        <item x="21425"/>
        <item x="37497"/>
        <item x="8290"/>
        <item x="17855"/>
        <item x="35468"/>
        <item x="10103"/>
        <item x="17934"/>
        <item x="7541"/>
        <item x="32707"/>
        <item x="20146"/>
        <item x="28230"/>
        <item x="17706"/>
        <item x="20598"/>
        <item x="19226"/>
        <item x="11193"/>
        <item x="20729"/>
        <item x="34852"/>
        <item x="10809"/>
        <item x="12785"/>
        <item x="9418"/>
        <item x="36235"/>
        <item x="10054"/>
        <item x="19976"/>
        <item x="22174"/>
        <item x="16878"/>
        <item x="27589"/>
        <item x="11471"/>
        <item x="11936"/>
        <item x="20079"/>
        <item x="33326"/>
        <item x="32442"/>
        <item x="33745"/>
        <item x="12764"/>
        <item x="36960"/>
        <item x="26637"/>
        <item x="1894"/>
        <item x="13672"/>
        <item x="15725"/>
        <item x="39673"/>
        <item x="12978"/>
        <item x="10438"/>
        <item x="15615"/>
        <item x="22011"/>
        <item x="9010"/>
        <item x="34869"/>
        <item x="10703"/>
        <item x="36642"/>
        <item x="34818"/>
        <item x="20000"/>
        <item x="31548"/>
        <item x="13458"/>
        <item x="26172"/>
        <item x="24901"/>
        <item x="14649"/>
        <item x="6642"/>
        <item x="642"/>
        <item x="26456"/>
        <item x="26967"/>
        <item x="19477"/>
        <item x="31490"/>
        <item x="33107"/>
        <item x="14836"/>
        <item x="38326"/>
        <item x="31085"/>
        <item x="26075"/>
        <item x="10269"/>
        <item x="14485"/>
        <item x="17274"/>
        <item x="39650"/>
        <item x="10721"/>
        <item x="21978"/>
        <item x="20070"/>
        <item x="25957"/>
        <item x="11837"/>
        <item x="598"/>
        <item x="14476"/>
        <item x="39433"/>
        <item x="22562"/>
        <item x="7652"/>
        <item x="7623"/>
        <item x="29669"/>
        <item x="28745"/>
        <item x="25749"/>
        <item x="22974"/>
        <item x="19904"/>
        <item x="14219"/>
        <item x="7309"/>
        <item x="26666"/>
        <item x="17459"/>
        <item x="26635"/>
        <item x="357"/>
        <item x="12917"/>
        <item x="17753"/>
        <item x="32397"/>
        <item x="19143"/>
        <item x="35662"/>
        <item x="31775"/>
        <item x="36745"/>
        <item x="9202"/>
        <item x="36166"/>
        <item x="30898"/>
        <item x="11626"/>
        <item x="7491"/>
        <item x="19875"/>
        <item x="16104"/>
        <item x="1087"/>
        <item x="6108"/>
        <item x="10137"/>
        <item x="17111"/>
        <item x="8170"/>
        <item x="9377"/>
        <item x="24632"/>
        <item x="25880"/>
        <item x="19743"/>
        <item x="13249"/>
        <item x="22498"/>
        <item x="27037"/>
        <item x="37209"/>
        <item x="37434"/>
        <item x="19718"/>
        <item x="21759"/>
        <item x="6718"/>
        <item x="358"/>
        <item x="39162"/>
        <item x="36149"/>
        <item x="25129"/>
        <item x="3662"/>
        <item x="10097"/>
        <item x="16618"/>
        <item x="30783"/>
        <item x="19942"/>
        <item x="13436"/>
        <item x="32761"/>
        <item x="12854"/>
        <item x="39484"/>
        <item x="14653"/>
        <item x="13302"/>
        <item x="20264"/>
        <item x="33884"/>
        <item x="3541"/>
        <item x="17373"/>
        <item x="21865"/>
        <item x="16235"/>
        <item x="13735"/>
        <item x="30222"/>
        <item x="5261"/>
        <item x="27756"/>
        <item x="5071"/>
        <item x="3698"/>
        <item x="3247"/>
        <item x="22703"/>
        <item x="31469"/>
        <item x="12746"/>
        <item x="11357"/>
        <item x="14220"/>
        <item x="21288"/>
        <item x="12942"/>
        <item x="33684"/>
        <item x="28553"/>
        <item x="10920"/>
        <item x="25005"/>
        <item x="28555"/>
        <item x="5313"/>
        <item x="14781"/>
        <item x="3720"/>
        <item x="13609"/>
        <item x="6360"/>
        <item x="14912"/>
        <item x="21275"/>
        <item x="21523"/>
        <item x="11902"/>
        <item x="32778"/>
        <item x="31456"/>
        <item x="39213"/>
        <item x="8918"/>
        <item x="16639"/>
        <item x="18522"/>
        <item x="35169"/>
        <item x="15318"/>
        <item x="1028"/>
        <item x="1397"/>
        <item x="38739"/>
        <item x="28706"/>
        <item x="31637"/>
        <item x="13652"/>
        <item x="7259"/>
        <item x="22422"/>
        <item x="20908"/>
        <item x="30633"/>
        <item x="10309"/>
        <item x="20385"/>
        <item x="4143"/>
        <item x="29928"/>
        <item x="25224"/>
        <item x="20144"/>
        <item x="1049"/>
        <item x="24283"/>
        <item x="29106"/>
        <item x="25074"/>
        <item x="29222"/>
        <item x="34439"/>
        <item x="36591"/>
        <item x="9173"/>
        <item x="7845"/>
        <item x="38055"/>
        <item x="27807"/>
        <item x="16074"/>
        <item x="8168"/>
        <item x="4973"/>
        <item x="22645"/>
        <item x="7569"/>
        <item x="5268"/>
        <item x="13833"/>
        <item x="18010"/>
        <item x="13807"/>
        <item x="15617"/>
        <item x="8406"/>
        <item x="21527"/>
        <item x="26667"/>
        <item x="10168"/>
        <item x="36765"/>
        <item x="31674"/>
        <item x="25391"/>
        <item x="35178"/>
        <item x="13754"/>
        <item x="21319"/>
        <item x="9770"/>
        <item x="5925"/>
        <item x="1673"/>
        <item x="12427"/>
        <item x="2759"/>
        <item x="28825"/>
        <item x="26841"/>
        <item x="29161"/>
        <item x="33228"/>
        <item x="2640"/>
        <item x="17759"/>
        <item x="1772"/>
        <item x="5628"/>
        <item x="2390"/>
        <item x="21815"/>
        <item x="6113"/>
        <item x="27476"/>
        <item x="25607"/>
        <item x="5740"/>
        <item x="5053"/>
        <item x="1239"/>
        <item x="5139"/>
        <item x="570"/>
        <item x="1628"/>
        <item x="15331"/>
        <item x="19082"/>
        <item x="3818"/>
        <item x="13222"/>
        <item x="37068"/>
        <item x="386"/>
        <item x="2053"/>
        <item x="38285"/>
        <item x="7536"/>
        <item x="12185"/>
        <item x="6569"/>
        <item x="26151"/>
        <item x="13477"/>
        <item x="2044"/>
        <item x="39654"/>
        <item x="8240"/>
        <item x="26028"/>
        <item x="32085"/>
        <item x="26205"/>
        <item x="5473"/>
        <item x="7430"/>
        <item x="2131"/>
        <item x="20355"/>
        <item x="27561"/>
        <item x="5101"/>
        <item x="38633"/>
        <item x="37070"/>
        <item x="5281"/>
        <item x="31258"/>
        <item x="6952"/>
        <item x="2858"/>
        <item x="34827"/>
        <item x="18251"/>
        <item x="35135"/>
        <item x="5946"/>
        <item x="11296"/>
        <item x="26214"/>
        <item x="4149"/>
        <item x="10233"/>
        <item x="11338"/>
        <item x="34813"/>
        <item x="5580"/>
        <item x="39363"/>
        <item x="26216"/>
        <item x="9130"/>
        <item x="16026"/>
        <item x="13225"/>
        <item x="652"/>
        <item x="25841"/>
        <item x="1105"/>
        <item x="9971"/>
        <item x="261"/>
        <item x="17974"/>
        <item x="26185"/>
        <item x="4613"/>
        <item x="4359"/>
        <item x="24598"/>
        <item x="21575"/>
        <item x="2171"/>
        <item x="25432"/>
        <item x="18174"/>
        <item x="1808"/>
        <item x="15566"/>
        <item x="8475"/>
        <item x="32121"/>
        <item x="32078"/>
        <item x="12653"/>
        <item x="37674"/>
        <item x="32414"/>
        <item x="3053"/>
        <item x="20375"/>
        <item x="1193"/>
        <item x="36197"/>
        <item x="37083"/>
        <item x="27071"/>
        <item x="19436"/>
        <item x="1822"/>
        <item x="32695"/>
        <item x="24011"/>
        <item x="15458"/>
        <item x="9346"/>
        <item x="4645"/>
        <item x="27585"/>
        <item x="5579"/>
        <item x="8917"/>
        <item x="39157"/>
        <item x="3990"/>
        <item x="24109"/>
        <item x="3707"/>
        <item x="23849"/>
        <item x="4449"/>
        <item x="27563"/>
        <item x="34416"/>
        <item x="31235"/>
        <item x="5161"/>
        <item x="11712"/>
        <item x="21787"/>
        <item x="21686"/>
        <item x="25566"/>
        <item x="37994"/>
        <item x="14499"/>
        <item x="20186"/>
        <item x="34141"/>
        <item x="26108"/>
        <item x="156"/>
        <item x="20727"/>
        <item x="10283"/>
        <item x="39601"/>
        <item x="7764"/>
        <item x="2739"/>
        <item x="29289"/>
        <item x="3196"/>
        <item x="29320"/>
        <item x="11203"/>
        <item x="1518"/>
        <item x="8785"/>
        <item x="36862"/>
        <item x="19999"/>
        <item x="35864"/>
        <item x="266"/>
        <item x="7874"/>
        <item x="30971"/>
        <item x="2726"/>
        <item x="32703"/>
        <item x="19781"/>
        <item x="30685"/>
        <item x="30705"/>
        <item x="27830"/>
        <item x="39207"/>
        <item x="6056"/>
        <item x="7335"/>
        <item x="12318"/>
        <item x="28766"/>
        <item x="5235"/>
        <item x="13690"/>
        <item x="22529"/>
        <item x="26643"/>
        <item x="14471"/>
        <item x="2673"/>
        <item x="19774"/>
        <item x="12322"/>
        <item x="36093"/>
        <item x="35114"/>
        <item x="25910"/>
        <item x="32583"/>
        <item x="21546"/>
        <item x="15423"/>
        <item x="1016"/>
        <item x="9331"/>
        <item x="3066"/>
        <item x="247"/>
        <item x="6706"/>
        <item x="25575"/>
        <item x="7200"/>
        <item x="2650"/>
        <item x="20882"/>
        <item x="20554"/>
        <item x="36967"/>
        <item x="20548"/>
        <item x="20293"/>
        <item x="6555"/>
        <item x="20460"/>
        <item x="4338"/>
        <item x="21355"/>
        <item x="13131"/>
        <item x="20114"/>
        <item x="12822"/>
        <item x="19"/>
        <item x="646"/>
        <item x="20656"/>
        <item x="55"/>
        <item x="5880"/>
        <item x="29328"/>
        <item x="30427"/>
        <item x="29786"/>
        <item x="2224"/>
        <item x="3678"/>
        <item x="2330"/>
        <item x="15795"/>
        <item x="6663"/>
        <item x="17834"/>
        <item x="5194"/>
        <item x="14403"/>
        <item x="11365"/>
        <item x="8158"/>
        <item x="31211"/>
        <item x="29683"/>
        <item x="27606"/>
        <item x="34866"/>
        <item x="1624"/>
        <item x="8519"/>
        <item x="6102"/>
        <item x="29551"/>
        <item x="16220"/>
        <item x="1829"/>
        <item x="1336"/>
        <item x="1781"/>
        <item x="26960"/>
        <item x="25538"/>
        <item x="4018"/>
        <item x="6346"/>
        <item x="13774"/>
        <item x="37984"/>
        <item x="22407"/>
        <item x="32981"/>
        <item x="12465"/>
        <item x="11678"/>
        <item x="14833"/>
        <item x="37432"/>
        <item x="10216"/>
        <item x="20140"/>
        <item x="22959"/>
        <item x="34905"/>
        <item x="37951"/>
        <item x="7644"/>
        <item x="13383"/>
        <item x="1440"/>
        <item x="21664"/>
        <item x="22223"/>
        <item x="18499"/>
        <item x="16895"/>
        <item x="28437"/>
        <item x="37503"/>
        <item x="39331"/>
        <item x="5306"/>
        <item x="2184"/>
        <item x="14058"/>
        <item x="2607"/>
        <item x="28534"/>
        <item x="6398"/>
        <item x="34389"/>
        <item x="24431"/>
        <item x="21876"/>
        <item x="12664"/>
        <item x="9345"/>
        <item x="31986"/>
        <item x="1020"/>
        <item x="35985"/>
        <item x="3807"/>
        <item x="22254"/>
        <item x="32153"/>
        <item x="27250"/>
        <item x="18257"/>
        <item x="26792"/>
        <item x="18713"/>
        <item x="19821"/>
        <item x="25835"/>
        <item x="32859"/>
        <item x="13100"/>
        <item x="13843"/>
        <item x="750"/>
        <item x="21745"/>
        <item x="10657"/>
        <item x="4900"/>
        <item x="26065"/>
        <item x="1085"/>
        <item x="32038"/>
        <item x="29798"/>
        <item x="27285"/>
        <item x="20840"/>
        <item x="3688"/>
        <item x="6331"/>
        <item x="18359"/>
        <item x="25518"/>
        <item x="10836"/>
        <item x="16994"/>
        <item x="31090"/>
        <item x="12400"/>
        <item x="25128"/>
        <item x="2127"/>
        <item x="5562"/>
        <item x="1030"/>
        <item x="2839"/>
        <item x="31659"/>
        <item x="27877"/>
        <item x="4131"/>
        <item x="25304"/>
        <item x="7070"/>
        <item x="35979"/>
        <item x="20915"/>
        <item x="6838"/>
        <item x="6157"/>
        <item x="32719"/>
        <item x="19552"/>
        <item x="11582"/>
        <item x="6437"/>
        <item x="22574"/>
        <item x="29751"/>
        <item x="35263"/>
        <item x="37991"/>
        <item x="9276"/>
        <item x="9959"/>
        <item x="35926"/>
        <item x="10616"/>
        <item x="26113"/>
        <item x="31966"/>
        <item x="37335"/>
        <item x="132"/>
        <item x="22955"/>
        <item x="15930"/>
        <item x="11883"/>
        <item x="22978"/>
        <item x="21471"/>
        <item x="36829"/>
        <item x="20141"/>
        <item x="17940"/>
        <item x="28580"/>
        <item x="23038"/>
        <item x="2838"/>
        <item x="2819"/>
        <item x="3581"/>
        <item x="28621"/>
        <item x="22511"/>
        <item x="36424"/>
        <item x="973"/>
        <item x="19518"/>
        <item x="2345"/>
        <item x="38344"/>
        <item x="8642"/>
        <item x="1110"/>
        <item x="14"/>
        <item x="189"/>
        <item x="32035"/>
        <item x="1976"/>
        <item x="34366"/>
        <item x="2528"/>
        <item x="5083"/>
        <item x="3210"/>
        <item x="12601"/>
        <item x="9914"/>
        <item x="8936"/>
        <item x="16637"/>
        <item x="13112"/>
        <item x="4029"/>
        <item x="545"/>
        <item x="17030"/>
        <item x="2220"/>
        <item x="817"/>
        <item x="8755"/>
        <item x="37105"/>
        <item x="28133"/>
        <item x="7641"/>
        <item x="26887"/>
        <item x="22471"/>
        <item x="21050"/>
        <item x="15109"/>
        <item x="23864"/>
        <item x="2639"/>
        <item x="9933"/>
        <item x="34284"/>
        <item x="1496"/>
        <item x="1932"/>
        <item x="3207"/>
        <item x="19597"/>
        <item x="15648"/>
        <item x="21118"/>
        <item x="3387"/>
        <item x="2940"/>
        <item x="34549"/>
        <item x="4487"/>
        <item x="24893"/>
        <item x="20262"/>
        <item x="11785"/>
        <item x="12328"/>
        <item x="18665"/>
        <item x="142"/>
        <item x="4853"/>
        <item x="8710"/>
        <item x="1745"/>
        <item x="38227"/>
        <item x="2964"/>
        <item x="17457"/>
        <item x="11592"/>
        <item x="1856"/>
        <item x="36564"/>
        <item x="38755"/>
        <item x="3591"/>
        <item x="7036"/>
        <item x="25505"/>
        <item x="28017"/>
        <item x="9551"/>
        <item x="7193"/>
        <item x="1068"/>
        <item x="6133"/>
        <item x="385"/>
        <item x="28431"/>
        <item x="12573"/>
        <item x="21427"/>
        <item x="8778"/>
        <item x="42"/>
        <item x="18733"/>
        <item x="19482"/>
        <item x="10787"/>
        <item x="21376"/>
        <item x="35"/>
        <item x="34492"/>
        <item x="4492"/>
        <item x="29298"/>
        <item x="29187"/>
        <item x="8843"/>
        <item x="17981"/>
        <item x="6539"/>
        <item x="31801"/>
        <item x="16674"/>
        <item x="19745"/>
        <item x="3650"/>
        <item x="20800"/>
        <item x="13596"/>
        <item x="2338"/>
        <item x="11656"/>
        <item x="6926"/>
        <item x="39641"/>
        <item x="10555"/>
        <item x="4833"/>
        <item x="9330"/>
        <item x="2484"/>
        <item x="4299"/>
        <item x="13582"/>
        <item x="19167"/>
        <item x="213"/>
        <item x="22833"/>
        <item x="12501"/>
        <item x="11403"/>
        <item x="23531"/>
        <item x="32400"/>
        <item x="22307"/>
        <item x="10640"/>
        <item x="31909"/>
        <item x="17538"/>
        <item x="36237"/>
        <item x="35446"/>
        <item x="28065"/>
        <item x="5004"/>
        <item x="39840"/>
        <item x="6375"/>
        <item x="9365"/>
        <item x="36850"/>
        <item x="4070"/>
        <item x="4979"/>
        <item x="19007"/>
        <item x="6807"/>
        <item x="27712"/>
        <item x="9915"/>
        <item x="19122"/>
        <item x="1505"/>
        <item x="26343"/>
        <item x="19921"/>
        <item x="13817"/>
        <item x="4657"/>
        <item x="23307"/>
        <item x="4073"/>
        <item x="16560"/>
        <item x="39646"/>
        <item x="2866"/>
        <item x="562"/>
        <item x="4672"/>
        <item x="19973"/>
        <item x="813"/>
        <item x="25646"/>
        <item x="27638"/>
        <item x="27188"/>
        <item x="13718"/>
        <item x="35823"/>
        <item x="31127"/>
        <item x="3102"/>
        <item x="5743"/>
        <item x="7213"/>
        <item x="2881"/>
        <item x="37495"/>
        <item x="31300"/>
        <item x="21931"/>
        <item x="14286"/>
        <item x="20416"/>
        <item x="7540"/>
        <item x="18270"/>
        <item x="24171"/>
        <item x="11318"/>
        <item x="4593"/>
        <item x="31176"/>
        <item x="17343"/>
        <item x="24037"/>
        <item x="1470"/>
        <item x="36118"/>
        <item x="8746"/>
        <item x="3305"/>
        <item x="1227"/>
        <item x="25549"/>
        <item x="27770"/>
        <item x="3626"/>
        <item x="20217"/>
        <item x="16187"/>
        <item x="27488"/>
        <item x="29792"/>
        <item x="2296"/>
        <item x="486"/>
        <item x="27323"/>
        <item x="16403"/>
        <item x="21003"/>
        <item x="33996"/>
        <item x="33219"/>
        <item x="7620"/>
        <item x="2441"/>
        <item x="21169"/>
        <item x="28465"/>
        <item x="680"/>
        <item x="8246"/>
        <item x="30858"/>
        <item x="12735"/>
        <item x="34720"/>
        <item x="26624"/>
        <item x="13004"/>
        <item x="32240"/>
        <item x="19652"/>
        <item x="21934"/>
        <item x="716"/>
        <item x="2918"/>
        <item x="924"/>
        <item x="34992"/>
        <item x="5276"/>
        <item x="20348"/>
        <item x="5146"/>
        <item x="38804"/>
        <item x="14674"/>
        <item x="1993"/>
        <item x="18115"/>
        <item x="1388"/>
        <item x="21453"/>
        <item x="10355"/>
        <item x="17063"/>
        <item x="2478"/>
        <item x="8131"/>
        <item x="28388"/>
        <item x="38470"/>
        <item x="3923"/>
        <item x="8764"/>
        <item x="13304"/>
        <item x="27167"/>
        <item x="13761"/>
        <item x="23189"/>
        <item x="35996"/>
        <item x="3899"/>
        <item x="2407"/>
        <item x="21225"/>
        <item x="33144"/>
        <item x="28438"/>
        <item x="28267"/>
        <item x="36319"/>
        <item x="8692"/>
        <item x="7686"/>
        <item x="12402"/>
        <item x="31484"/>
        <item x="28529"/>
        <item x="28186"/>
        <item x="15406"/>
        <item x="27146"/>
        <item x="25941"/>
        <item x="27926"/>
        <item x="7485"/>
        <item x="22858"/>
        <item x="26044"/>
        <item x="16269"/>
        <item x="9127"/>
        <item x="37572"/>
        <item x="8612"/>
        <item x="1694"/>
        <item x="21508"/>
        <item x="15621"/>
        <item x="7813"/>
        <item x="5174"/>
        <item x="14039"/>
        <item x="33153"/>
        <item x="37783"/>
        <item x="25369"/>
        <item x="17379"/>
        <item x="12337"/>
        <item x="677"/>
        <item x="10725"/>
        <item x="21029"/>
        <item x="19479"/>
        <item x="16260"/>
        <item x="15848"/>
        <item x="3035"/>
        <item x="16177"/>
        <item x="17055"/>
        <item x="36471"/>
        <item x="12805"/>
        <item x="19842"/>
        <item x="14508"/>
        <item x="6367"/>
        <item x="5879"/>
        <item x="5832"/>
        <item x="39546"/>
        <item x="36507"/>
        <item x="38854"/>
        <item x="33573"/>
        <item x="32535"/>
        <item x="34344"/>
        <item x="19225"/>
        <item x="25045"/>
        <item x="10435"/>
        <item x="35120"/>
        <item x="17038"/>
        <item x="22580"/>
        <item x="26421"/>
        <item x="22193"/>
        <item x="28734"/>
        <item x="8976"/>
        <item x="37177"/>
        <item x="27717"/>
        <item x="3920"/>
        <item x="25619"/>
        <item x="13003"/>
        <item x="824"/>
        <item x="22458"/>
        <item x="21963"/>
        <item x="28279"/>
        <item x="37198"/>
        <item x="12210"/>
        <item x="31563"/>
        <item x="30283"/>
        <item x="23716"/>
        <item x="2294"/>
        <item x="19711"/>
        <item x="39321"/>
        <item x="36130"/>
        <item x="17312"/>
        <item x="29166"/>
        <item x="37141"/>
        <item x="38683"/>
        <item x="7939"/>
        <item x="14919"/>
        <item x="26945"/>
        <item x="34486"/>
        <item x="29001"/>
        <item x="23025"/>
        <item x="18265"/>
        <item x="4022"/>
        <item x="8114"/>
        <item x="32669"/>
        <item x="34009"/>
        <item x="39089"/>
        <item x="23808"/>
        <item x="26782"/>
        <item x="19107"/>
        <item x="4869"/>
        <item x="23482"/>
        <item x="7512"/>
        <item x="3757"/>
        <item x="3898"/>
        <item x="14842"/>
        <item x="12261"/>
        <item x="37119"/>
        <item x="16790"/>
        <item x="36816"/>
        <item x="17973"/>
        <item x="17475"/>
        <item x="16645"/>
        <item x="24250"/>
        <item x="25357"/>
        <item x="20452"/>
        <item x="5663"/>
        <item x="6551"/>
        <item x="15237"/>
        <item x="1945"/>
        <item x="37166"/>
        <item x="31660"/>
        <item x="653"/>
        <item x="33753"/>
        <item x="5353"/>
        <item x="23296"/>
        <item x="30101"/>
        <item x="21146"/>
        <item x="3579"/>
        <item x="31908"/>
        <item x="20683"/>
        <item x="21491"/>
        <item x="8068"/>
        <item x="33060"/>
        <item x="39251"/>
        <item x="34220"/>
        <item x="2334"/>
        <item x="8198"/>
        <item x="31448"/>
        <item x="34781"/>
        <item x="10436"/>
        <item x="25795"/>
        <item x="21064"/>
        <item x="29281"/>
        <item x="37574"/>
        <item x="15133"/>
        <item x="2395"/>
        <item x="29878"/>
        <item x="37390"/>
        <item x="19015"/>
        <item x="35988"/>
        <item x="2004"/>
        <item x="8806"/>
        <item x="8823"/>
        <item x="37512"/>
        <item x="29793"/>
        <item x="27601"/>
        <item x="29662"/>
        <item x="8951"/>
        <item x="15898"/>
        <item x="8711"/>
        <item x="17377"/>
        <item x="29904"/>
        <item x="37064"/>
        <item x="13993"/>
        <item x="4895"/>
        <item x="33896"/>
        <item x="30697"/>
        <item x="9138"/>
        <item x="27367"/>
        <item x="8462"/>
        <item x="39203"/>
        <item x="20115"/>
        <item x="1896"/>
        <item x="2409"/>
        <item x="6875"/>
        <item x="23940"/>
        <item x="28101"/>
        <item x="29975"/>
        <item x="30921"/>
        <item x="39616"/>
        <item x="35970"/>
        <item x="25392"/>
        <item x="12828"/>
        <item x="18457"/>
        <item x="6973"/>
        <item x="31890"/>
        <item x="23547"/>
        <item x="31072"/>
        <item x="34959"/>
        <item x="36309"/>
        <item x="20200"/>
        <item x="19199"/>
        <item x="35495"/>
        <item x="15577"/>
        <item x="13036"/>
        <item x="5100"/>
        <item x="23768"/>
        <item x="33232"/>
        <item x="19502"/>
        <item x="26357"/>
        <item x="24934"/>
        <item x="4258"/>
        <item x="18160"/>
        <item x="28300"/>
        <item x="27843"/>
        <item x="3430"/>
        <item x="32571"/>
        <item x="27740"/>
        <item x="458"/>
        <item x="10134"/>
        <item x="3716"/>
        <item x="3465"/>
        <item x="16915"/>
        <item x="19521"/>
        <item x="5840"/>
        <item x="10913"/>
        <item x="30135"/>
        <item x="12173"/>
        <item x="23110"/>
        <item x="33431"/>
        <item x="20862"/>
        <item x="35237"/>
        <item x="18302"/>
        <item x="11122"/>
        <item x="17060"/>
        <item x="24639"/>
        <item x="11884"/>
        <item x="9175"/>
        <item x="10871"/>
        <item x="14333"/>
        <item x="3809"/>
        <item x="37082"/>
        <item x="28970"/>
        <item x="24235"/>
        <item x="18112"/>
        <item x="27284"/>
        <item x="4347"/>
        <item x="38085"/>
        <item x="13935"/>
        <item x="11975"/>
        <item x="38194"/>
        <item x="7779"/>
        <item x="31161"/>
        <item x="32020"/>
        <item x="24443"/>
        <item x="2416"/>
        <item x="6399"/>
        <item x="33178"/>
        <item x="34095"/>
        <item x="4346"/>
        <item x="36085"/>
        <item x="14545"/>
        <item x="1418"/>
        <item x="2071"/>
        <item x="5047"/>
        <item x="7981"/>
        <item x="33362"/>
        <item x="37999"/>
        <item x="22759"/>
        <item x="30203"/>
        <item x="30272"/>
        <item x="6209"/>
        <item x="15668"/>
        <item x="15642"/>
        <item x="35791"/>
        <item x="36352"/>
        <item x="35275"/>
        <item x="1878"/>
        <item x="21617"/>
        <item x="22812"/>
        <item x="33277"/>
        <item x="35638"/>
        <item x="35554"/>
        <item x="33765"/>
        <item x="5089"/>
        <item x="13046"/>
        <item x="8065"/>
        <item x="28800"/>
        <item x="13640"/>
        <item x="2701"/>
        <item x="27084"/>
        <item x="10680"/>
        <item x="2240"/>
        <item x="20506"/>
        <item x="39613"/>
        <item x="14023"/>
        <item x="32963"/>
        <item x="2398"/>
        <item x="10382"/>
        <item x="3961"/>
        <item x="10478"/>
        <item x="34803"/>
        <item x="12154"/>
        <item x="36926"/>
        <item x="37566"/>
        <item x="18467"/>
        <item x="19887"/>
        <item x="28525"/>
        <item x="11204"/>
        <item x="568"/>
        <item x="28079"/>
        <item x="7404"/>
        <item x="12807"/>
        <item x="25643"/>
        <item x="15847"/>
        <item x="13417"/>
        <item x="21985"/>
        <item x="13542"/>
        <item x="22350"/>
        <item x="19815"/>
        <item x="22198"/>
        <item x="19531"/>
        <item x="5706"/>
        <item x="23916"/>
        <item x="12836"/>
        <item x="16992"/>
        <item x="989"/>
        <item x="36981"/>
        <item x="18679"/>
        <item x="1717"/>
        <item x="33308"/>
        <item x="9016"/>
        <item x="32768"/>
        <item x="13816"/>
        <item x="10125"/>
        <item x="39269"/>
        <item x="28714"/>
        <item x="14571"/>
        <item x="20805"/>
        <item x="26164"/>
        <item x="32421"/>
        <item x="2160"/>
        <item x="39615"/>
        <item x="10128"/>
        <item x="8133"/>
        <item x="9877"/>
        <item x="17519"/>
        <item x="1218"/>
        <item x="14733"/>
        <item x="27214"/>
        <item x="24682"/>
        <item x="884"/>
        <item x="14966"/>
        <item x="31061"/>
        <item x="5984"/>
        <item x="17620"/>
        <item x="24549"/>
        <item x="1853"/>
        <item x="9075"/>
        <item x="2264"/>
        <item x="26806"/>
        <item x="9439"/>
        <item x="2530"/>
        <item x="2227"/>
        <item x="5367"/>
        <item x="34924"/>
        <item x="36041"/>
        <item x="582"/>
        <item x="28231"/>
        <item x="2392"/>
        <item x="19240"/>
        <item x="289"/>
        <item x="24950"/>
        <item x="6490"/>
        <item x="38860"/>
        <item x="32991"/>
        <item x="14855"/>
        <item x="7197"/>
        <item x="21902"/>
        <item x="14999"/>
        <item x="10000"/>
        <item x="7498"/>
        <item x="18989"/>
        <item x="2386"/>
        <item x="16964"/>
        <item x="36580"/>
        <item x="29356"/>
        <item x="9109"/>
        <item x="20848"/>
        <item x="39823"/>
        <item x="1755"/>
        <item x="22938"/>
        <item x="8350"/>
        <item x="21944"/>
        <item x="18332"/>
        <item x="10856"/>
        <item x="36600"/>
        <item x="25574"/>
        <item x="8858"/>
        <item x="28900"/>
        <item x="11983"/>
        <item x="3328"/>
        <item x="6246"/>
        <item x="1731"/>
        <item x="16530"/>
        <item x="408"/>
        <item x="1437"/>
        <item x="31987"/>
        <item x="28742"/>
        <item x="11923"/>
        <item x="29754"/>
        <item x="3651"/>
        <item x="5609"/>
        <item x="14421"/>
        <item x="32257"/>
        <item x="16095"/>
        <item x="15223"/>
        <item x="2642"/>
        <item x="12145"/>
        <item x="10193"/>
        <item x="729"/>
        <item x="23619"/>
        <item x="14524"/>
        <item x="10730"/>
        <item x="5707"/>
        <item x="16781"/>
        <item x="21868"/>
        <item x="5059"/>
        <item x="7433"/>
        <item x="4199"/>
        <item x="31562"/>
        <item x="927"/>
        <item x="38234"/>
        <item x="8205"/>
        <item x="1250"/>
        <item x="31010"/>
        <item x="18664"/>
        <item x="6013"/>
        <item x="39045"/>
        <item x="10717"/>
        <item x="32978"/>
        <item x="34650"/>
        <item x="14213"/>
        <item x="21586"/>
        <item x="15808"/>
        <item x="21209"/>
        <item x="2016"/>
        <item x="35521"/>
        <item x="24087"/>
        <item x="10863"/>
        <item x="35400"/>
        <item x="27742"/>
        <item x="14365"/>
        <item x="13119"/>
        <item x="23736"/>
        <item x="18829"/>
        <item x="15108"/>
        <item x="25"/>
        <item x="12595"/>
        <item x="32187"/>
        <item x="6947"/>
        <item x="24338"/>
        <item x="37887"/>
        <item x="6145"/>
        <item x="8327"/>
        <item x="26136"/>
        <item x="11515"/>
        <item x="2269"/>
        <item x="105"/>
        <item x="320"/>
        <item x="38495"/>
        <item x="6506"/>
        <item x="7507"/>
        <item x="28392"/>
        <item x="14270"/>
        <item x="1898"/>
        <item x="663"/>
        <item x="23995"/>
        <item x="9496"/>
        <item x="20888"/>
        <item x="9340"/>
        <item x="16149"/>
        <item x="34388"/>
        <item x="18986"/>
        <item x="25591"/>
        <item x="8804"/>
        <item x="3983"/>
        <item x="8653"/>
        <item x="36033"/>
        <item x="25442"/>
        <item x="10075"/>
        <item x="6344"/>
        <item x="4859"/>
        <item x="592"/>
        <item x="20817"/>
        <item x="39872"/>
        <item x="90"/>
        <item x="27273"/>
        <item x="2100"/>
        <item x="5445"/>
        <item x="28398"/>
        <item x="9640"/>
        <item x="13661"/>
        <item x="8242"/>
        <item x="10614"/>
        <item x="5151"/>
        <item x="17560"/>
        <item x="7355"/>
        <item x="12529"/>
        <item x="5448"/>
        <item x="4742"/>
        <item x="10751"/>
        <item x="29087"/>
        <item x="8907"/>
        <item x="29700"/>
        <item x="13506"/>
        <item x="4357"/>
        <item x="30806"/>
        <item x="34100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9"/>
        <item x="3598"/>
        <item x="19379"/>
        <item x="16703"/>
        <item x="6218"/>
        <item x="25376"/>
        <item x="15364"/>
        <item x="38112"/>
        <item x="12834"/>
        <item x="4371"/>
        <item x="33953"/>
        <item x="6912"/>
        <item x="1630"/>
        <item x="3109"/>
        <item x="31078"/>
        <item x="4612"/>
        <item x="22640"/>
        <item x="38582"/>
        <item x="38862"/>
        <item x="22482"/>
        <item x="11821"/>
        <item x="4170"/>
        <item x="2977"/>
        <item x="29803"/>
        <item x="4513"/>
        <item x="909"/>
        <item x="5846"/>
        <item x="11162"/>
        <item x="39388"/>
        <item x="15170"/>
        <item x="9212"/>
        <item x="5275"/>
        <item x="9556"/>
        <item x="35550"/>
        <item x="2152"/>
        <item x="2341"/>
        <item x="7783"/>
        <item x="28651"/>
        <item x="31599"/>
        <item x="21690"/>
        <item x="13841"/>
        <item x="23119"/>
        <item x="8898"/>
        <item x="33607"/>
        <item x="12761"/>
        <item x="23617"/>
        <item x="14657"/>
        <item x="2092"/>
        <item x="3408"/>
        <item x="28207"/>
        <item x="36977"/>
        <item x="15217"/>
        <item x="7479"/>
        <item x="11286"/>
        <item x="15716"/>
        <item x="5852"/>
        <item x="20913"/>
        <item x="17993"/>
        <item x="25100"/>
        <item x="28693"/>
        <item x="15549"/>
        <item x="24509"/>
        <item x="7618"/>
        <item x="8106"/>
        <item x="29158"/>
        <item x="7834"/>
        <item x="14438"/>
        <item x="7461"/>
        <item x="13474"/>
        <item x="8501"/>
        <item x="11596"/>
        <item x="22209"/>
        <item x="17775"/>
        <item x="1294"/>
        <item x="29130"/>
        <item x="1264"/>
        <item x="9618"/>
        <item x="38885"/>
        <item x="20724"/>
        <item x="72"/>
        <item x="28"/>
        <item x="2720"/>
        <item x="2872"/>
        <item x="10647"/>
        <item x="35236"/>
        <item x="13105"/>
        <item x="20426"/>
        <item x="2161"/>
        <item x="13625"/>
        <item x="3963"/>
        <item x="10226"/>
        <item x="5678"/>
        <item x="14092"/>
        <item x="15929"/>
        <item x="2235"/>
        <item x="32935"/>
        <item x="6538"/>
        <item x="23274"/>
        <item x="22966"/>
        <item x="13471"/>
        <item x="14626"/>
        <item x="19174"/>
        <item x="16345"/>
        <item x="34425"/>
        <item x="7615"/>
        <item x="17778"/>
        <item x="31923"/>
        <item x="11444"/>
        <item x="1561"/>
        <item x="36227"/>
        <item x="18948"/>
        <item x="15169"/>
        <item x="23065"/>
        <item x="26833"/>
        <item x="7803"/>
        <item x="3908"/>
        <item x="7515"/>
        <item x="19081"/>
        <item x="28513"/>
        <item x="35091"/>
        <item x="4116"/>
        <item x="10558"/>
        <item x="29935"/>
        <item x="26909"/>
        <item x="30347"/>
        <item x="28502"/>
        <item x="2902"/>
        <item x="14824"/>
        <item x="39726"/>
        <item x="14663"/>
        <item x="16907"/>
        <item x="9554"/>
        <item x="4084"/>
        <item x="4924"/>
        <item x="3727"/>
        <item x="10404"/>
        <item x="33706"/>
        <item x="23785"/>
        <item x="10317"/>
        <item x="8610"/>
        <item x="39421"/>
        <item x="28904"/>
        <item x="18773"/>
        <item x="31016"/>
        <item x="12230"/>
        <item x="1941"/>
        <item x="17865"/>
        <item x="863"/>
        <item x="11930"/>
        <item x="12136"/>
        <item x="27520"/>
        <item x="1831"/>
        <item x="27788"/>
        <item x="22673"/>
        <item x="24043"/>
        <item x="27990"/>
        <item x="15882"/>
        <item x="11082"/>
        <item x="7339"/>
        <item x="5692"/>
        <item x="30122"/>
        <item x="18646"/>
        <item x="12663"/>
        <item x="39620"/>
        <item x="20791"/>
        <item x="947"/>
        <item x="21419"/>
        <item x="32581"/>
        <item x="38530"/>
        <item x="4448"/>
        <item x="28532"/>
        <item x="1807"/>
        <item x="12089"/>
        <item x="21022"/>
        <item x="38072"/>
        <item x="2978"/>
        <item x="23501"/>
        <item x="6022"/>
        <item x="19377"/>
        <item x="18885"/>
        <item x="29610"/>
        <item x="17656"/>
        <item x="775"/>
        <item x="35292"/>
        <item x="17912"/>
        <item x="649"/>
        <item x="5339"/>
        <item x="3606"/>
        <item x="1517"/>
        <item x="7034"/>
        <item x="16801"/>
        <item x="13258"/>
        <item x="15540"/>
        <item x="13245"/>
        <item x="37520"/>
        <item x="5153"/>
        <item x="23962"/>
        <item x="30610"/>
        <item x="3326"/>
        <item x="39376"/>
        <item x="21752"/>
        <item x="38209"/>
        <item x="23901"/>
        <item x="20783"/>
        <item x="39593"/>
        <item x="25210"/>
        <item x="12020"/>
        <item x="19648"/>
        <item x="18819"/>
        <item x="4024"/>
        <item x="9527"/>
        <item x="16331"/>
        <item x="12310"/>
        <item x="11165"/>
        <item x="19002"/>
        <item x="1920"/>
        <item x="24313"/>
        <item x="32813"/>
        <item x="16855"/>
        <item x="18123"/>
        <item x="1170"/>
        <item x="23360"/>
        <item x="4958"/>
        <item x="18456"/>
        <item x="1498"/>
        <item x="5029"/>
        <item x="31661"/>
        <item x="34634"/>
        <item x="2324"/>
        <item x="6275"/>
        <item x="33393"/>
        <item x="7198"/>
        <item x="12081"/>
        <item x="36963"/>
        <item x="27072"/>
        <item x="21472"/>
        <item x="3120"/>
        <item x="10606"/>
        <item x="20841"/>
        <item x="23861"/>
        <item x="29608"/>
        <item x="2794"/>
        <item x="18001"/>
        <item x="5384"/>
        <item x="22062"/>
        <item x="758"/>
        <item x="22701"/>
        <item x="20246"/>
        <item x="11030"/>
        <item x="5838"/>
        <item x="6634"/>
        <item x="15503"/>
        <item x="34417"/>
        <item x="15355"/>
        <item x="13668"/>
        <item x="11195"/>
        <item x="6692"/>
        <item x="15619"/>
        <item x="6188"/>
        <item x="1473"/>
        <item x="13568"/>
        <item x="7882"/>
        <item x="10631"/>
        <item x="6424"/>
        <item x="2497"/>
        <item x="26498"/>
        <item x="21149"/>
        <item x="6445"/>
        <item x="4275"/>
        <item x="8801"/>
        <item x="1366"/>
        <item x="9682"/>
        <item x="2796"/>
        <item x="204"/>
        <item x="37624"/>
        <item x="4187"/>
        <item x="19278"/>
        <item x="21174"/>
        <item x="28306"/>
        <item x="10815"/>
        <item x="13714"/>
        <item x="18121"/>
        <item x="25445"/>
        <item x="14404"/>
        <item x="4090"/>
        <item x="15870"/>
        <item x="14334"/>
        <item x="8521"/>
        <item x="2062"/>
        <item x="8034"/>
        <item x="7760"/>
        <item x="5817"/>
        <item x="11604"/>
        <item x="31853"/>
        <item x="27891"/>
        <item x="9501"/>
        <item x="19783"/>
        <item x="8335"/>
        <item x="21873"/>
        <item x="33042"/>
        <item x="29169"/>
        <item x="38278"/>
        <item x="34766"/>
        <item x="2254"/>
        <item x="19052"/>
        <item x="21903"/>
        <item x="7534"/>
        <item x="26285"/>
        <item x="13858"/>
        <item x="39253"/>
        <item x="3159"/>
        <item x="3968"/>
        <item x="26381"/>
        <item x="36610"/>
        <item x="21834"/>
        <item x="647"/>
        <item x="6865"/>
        <item x="21344"/>
        <item x="32601"/>
        <item x="547"/>
        <item x="5342"/>
        <item x="18491"/>
        <item x="4736"/>
        <item x="24663"/>
        <item x="26403"/>
        <item x="12618"/>
        <item x="23764"/>
        <item x="3417"/>
        <item x="8934"/>
        <item x="8905"/>
        <item x="20650"/>
        <item x="11326"/>
        <item x="13267"/>
        <item x="25084"/>
        <item x="6053"/>
        <item x="25458"/>
        <item x="11103"/>
        <item x="31270"/>
        <item x="13496"/>
        <item x="260"/>
        <item x="890"/>
        <item x="5233"/>
        <item x="17607"/>
        <item x="31237"/>
        <item x="1997"/>
        <item x="36818"/>
        <item x="5488"/>
        <item x="23787"/>
        <item x="1149"/>
        <item x="19867"/>
        <item x="37362"/>
        <item x="4401"/>
        <item x="7257"/>
        <item x="23149"/>
        <item x="22953"/>
        <item x="27305"/>
        <item x="19898"/>
        <item x="9942"/>
        <item x="38782"/>
        <item x="9911"/>
        <item x="31985"/>
        <item x="5693"/>
        <item x="14487"/>
        <item x="36181"/>
        <item x="18086"/>
        <item x="5163"/>
        <item x="8174"/>
        <item x="37545"/>
        <item x="25832"/>
        <item x="6640"/>
        <item x="23397"/>
        <item x="17233"/>
        <item x="1243"/>
        <item x="4751"/>
        <item x="36624"/>
        <item x="21492"/>
        <item x="24521"/>
        <item x="19480"/>
        <item x="31380"/>
        <item x="10213"/>
        <item x="27989"/>
        <item x="8880"/>
        <item x="14871"/>
        <item x="3676"/>
        <item x="21704"/>
        <item x="8213"/>
        <item x="16600"/>
        <item x="10960"/>
        <item x="37264"/>
        <item x="27764"/>
        <item x="1733"/>
        <item x="12265"/>
        <item x="24843"/>
        <item x="2994"/>
        <item x="37609"/>
        <item x="463"/>
        <item x="12873"/>
        <item x="11514"/>
        <item x="9494"/>
        <item x="20711"/>
        <item x="26878"/>
        <item x="1948"/>
        <item x="25930"/>
        <item x="30952"/>
        <item x="11339"/>
        <item x="35447"/>
        <item x="38923"/>
        <item x="7958"/>
        <item x="26392"/>
        <item x="15442"/>
        <item x="11059"/>
        <item x="36236"/>
        <item x="20148"/>
        <item x="20027"/>
        <item x="7886"/>
        <item x="32177"/>
        <item x="28462"/>
        <item x="13083"/>
        <item x="33582"/>
        <item x="13710"/>
        <item x="14382"/>
        <item x="33537"/>
        <item x="203"/>
        <item x="36916"/>
        <item x="24465"/>
        <item x="2079"/>
        <item x="20137"/>
        <item x="11954"/>
        <item x="25466"/>
        <item x="23748"/>
        <item x="10527"/>
        <item x="12170"/>
        <item x="11439"/>
        <item x="16695"/>
        <item x="31676"/>
        <item x="34053"/>
        <item x="32931"/>
        <item x="32395"/>
        <item x="35974"/>
        <item x="35702"/>
        <item x="27477"/>
        <item x="24103"/>
        <item x="13557"/>
        <item x="29556"/>
        <item x="29966"/>
        <item x="13610"/>
        <item x="38054"/>
        <item x="22794"/>
        <item x="25679"/>
        <item x="7576"/>
        <item x="26549"/>
        <item x="38913"/>
        <item x="2772"/>
        <item x="34788"/>
        <item x="18240"/>
        <item x="16222"/>
        <item x="4888"/>
        <item x="8646"/>
        <item x="16669"/>
        <item x="20122"/>
        <item x="36847"/>
        <item x="5839"/>
        <item x="28885"/>
        <item x="20906"/>
        <item x="39796"/>
        <item x="9008"/>
        <item x="11613"/>
        <item x="39565"/>
        <item x="17133"/>
        <item x="17756"/>
        <item x="39233"/>
        <item x="6017"/>
        <item x="26143"/>
        <item x="27964"/>
        <item x="18944"/>
        <item x="17388"/>
        <item x="36222"/>
        <item x="22722"/>
        <item x="13332"/>
        <item x="18460"/>
        <item x="7810"/>
        <item x="27065"/>
        <item x="30865"/>
        <item x="36672"/>
        <item x="9759"/>
        <item x="17547"/>
        <item x="29053"/>
        <item x="36674"/>
        <item x="30772"/>
        <item x="1199"/>
        <item x="17471"/>
        <item x="19568"/>
        <item x="12306"/>
        <item x="24729"/>
        <item x="20561"/>
        <item x="14283"/>
        <item x="14440"/>
        <item x="33377"/>
        <item x="38427"/>
        <item x="19720"/>
        <item x="16704"/>
        <item x="12985"/>
        <item x="37874"/>
        <item x="13958"/>
        <item x="39023"/>
        <item x="25333"/>
        <item x="13908"/>
        <item x="32161"/>
        <item x="20302"/>
        <item x="33890"/>
        <item x="27583"/>
        <item x="11374"/>
        <item x="38973"/>
        <item x="18832"/>
        <item x="23091"/>
        <item x="491"/>
        <item x="37250"/>
        <item x="23548"/>
        <item x="25585"/>
        <item x="34898"/>
        <item x="17579"/>
        <item x="13098"/>
        <item x="9846"/>
        <item x="37940"/>
        <item x="8062"/>
        <item x="22134"/>
        <item x="10611"/>
        <item x="13949"/>
        <item x="26217"/>
        <item x="26819"/>
        <item x="19254"/>
        <item x="8886"/>
        <item x="2384"/>
        <item x="17514"/>
        <item x="33404"/>
        <item x="27592"/>
        <item x="32724"/>
        <item x="20295"/>
        <item x="12139"/>
        <item x="32513"/>
        <item x="2333"/>
        <item x="16099"/>
        <item x="38711"/>
        <item x="82"/>
        <item x="39181"/>
        <item x="13830"/>
        <item x="7835"/>
        <item x="19039"/>
        <item x="15310"/>
        <item x="36163"/>
        <item x="39216"/>
        <item x="33337"/>
        <item x="6369"/>
        <item x="7035"/>
        <item x="10718"/>
        <item x="35307"/>
        <item x="26346"/>
        <item x="35962"/>
        <item x="9448"/>
        <item x="13598"/>
        <item x="18004"/>
        <item x="37017"/>
        <item x="17058"/>
        <item x="23124"/>
        <item x="883"/>
        <item x="28248"/>
        <item x="32612"/>
        <item x="32573"/>
        <item x="19806"/>
        <item x="29505"/>
        <item x="381"/>
        <item x="5156"/>
        <item x="7684"/>
        <item x="32520"/>
        <item x="33313"/>
        <item x="10747"/>
        <item x="13725"/>
        <item x="29201"/>
        <item x="13314"/>
        <item x="25686"/>
        <item x="1740"/>
        <item x="37256"/>
        <item x="8889"/>
        <item x="5993"/>
        <item x="17283"/>
        <item x="22105"/>
        <item x="3839"/>
        <item x="30497"/>
        <item x="11281"/>
        <item x="3461"/>
        <item x="28791"/>
        <item x="15547"/>
        <item x="15286"/>
        <item x="27598"/>
        <item x="31825"/>
        <item x="2632"/>
        <item x="7019"/>
        <item x="26245"/>
        <item x="9019"/>
        <item x="24655"/>
        <item x="21490"/>
        <item x="20833"/>
        <item x="19301"/>
        <item x="24906"/>
        <item x="23770"/>
        <item x="19804"/>
        <item x="7349"/>
        <item x="9307"/>
        <item x="28192"/>
        <item x="17363"/>
        <item x="24299"/>
        <item x="19926"/>
        <item x="11851"/>
        <item x="38528"/>
        <item x="19856"/>
        <item x="34605"/>
        <item x="15758"/>
        <item x="38362"/>
        <item x="23856"/>
        <item x="9686"/>
        <item x="25035"/>
        <item x="26363"/>
        <item x="4218"/>
        <item x="36954"/>
        <item x="19749"/>
        <item x="29016"/>
        <item x="21337"/>
        <item x="35993"/>
        <item x="16302"/>
        <item x="28571"/>
        <item x="25626"/>
        <item x="26999"/>
        <item x="31083"/>
        <item x="20073"/>
        <item x="39147"/>
        <item x="36703"/>
        <item x="30678"/>
        <item x="25289"/>
        <item x="17599"/>
        <item x="37014"/>
        <item x="1627"/>
        <item x="32613"/>
        <item x="1455"/>
        <item x="20178"/>
        <item x="33619"/>
        <item x="640"/>
        <item x="38623"/>
        <item x="35011"/>
        <item x="11620"/>
        <item x="25305"/>
        <item x="16232"/>
        <item x="6556"/>
        <item x="16142"/>
        <item x="32292"/>
        <item x="39693"/>
        <item x="2483"/>
        <item x="29504"/>
        <item x="7223"/>
        <item x="12800"/>
        <item x="28602"/>
        <item x="37622"/>
        <item x="32074"/>
        <item x="6291"/>
        <item x="12260"/>
        <item x="8299"/>
        <item x="28165"/>
        <item x="579"/>
        <item x="17923"/>
        <item x="11489"/>
        <item x="9876"/>
        <item x="9766"/>
        <item x="28913"/>
        <item x="35679"/>
        <item x="37903"/>
        <item x="18870"/>
        <item x="15995"/>
        <item x="27851"/>
        <item x="18793"/>
        <item x="6262"/>
        <item x="7689"/>
        <item x="17288"/>
        <item x="7237"/>
        <item x="26297"/>
        <item x="33989"/>
        <item x="38567"/>
        <item x="35031"/>
        <item x="18046"/>
        <item x="18804"/>
        <item x="1422"/>
        <item x="35366"/>
        <item x="17887"/>
        <item x="36900"/>
        <item x="33363"/>
        <item x="19237"/>
        <item x="22798"/>
        <item x="6944"/>
        <item x="23517"/>
        <item x="2182"/>
        <item x="17700"/>
        <item x="7231"/>
        <item x="33166"/>
        <item x="4209"/>
        <item x="22008"/>
        <item x="13681"/>
        <item x="24946"/>
        <item x="37216"/>
        <item x="14805"/>
        <item x="20867"/>
        <item x="17715"/>
        <item x="13991"/>
        <item x="27741"/>
        <item x="30196"/>
        <item x="36418"/>
        <item x="38410"/>
        <item x="28076"/>
        <item x="17814"/>
        <item x="29425"/>
        <item x="24936"/>
        <item x="10951"/>
        <item x="8380"/>
        <item x="7270"/>
        <item x="13869"/>
        <item x="22375"/>
        <item x="25411"/>
        <item x="32482"/>
        <item x="11051"/>
        <item x="18876"/>
        <item x="15469"/>
        <item x="28492"/>
        <item x="21755"/>
        <item x="7412"/>
        <item x="14896"/>
        <item x="38919"/>
        <item x="14742"/>
        <item x="14703"/>
        <item x="31935"/>
        <item x="32280"/>
        <item x="7645"/>
        <item x="5545"/>
        <item x="37559"/>
        <item x="32230"/>
        <item x="10971"/>
        <item x="1668"/>
        <item x="13487"/>
        <item x="25888"/>
        <item x="10370"/>
        <item x="8878"/>
        <item x="18730"/>
        <item x="9674"/>
        <item x="3141"/>
        <item x="29734"/>
        <item x="6725"/>
        <item x="3921"/>
        <item x="7029"/>
        <item x="12756"/>
        <item x="39506"/>
        <item x="8230"/>
        <item x="11467"/>
        <item x="9648"/>
        <item x="25367"/>
        <item x="5484"/>
        <item x="34514"/>
        <item x="12075"/>
        <item x="7702"/>
        <item x="21061"/>
        <item x="10882"/>
        <item x="3308"/>
        <item x="7814"/>
        <item x="11679"/>
        <item x="27898"/>
        <item x="4834"/>
        <item x="22704"/>
        <item x="7215"/>
        <item x="20669"/>
        <item x="1042"/>
        <item x="12486"/>
        <item x="11694"/>
        <item x="1810"/>
        <item x="15738"/>
        <item x="34968"/>
        <item x="24932"/>
        <item x="35174"/>
        <item x="35490"/>
        <item x="31064"/>
        <item x="27319"/>
        <item x="16387"/>
        <item x="8809"/>
        <item x="37154"/>
        <item x="1990"/>
        <item x="3136"/>
        <item x="6608"/>
        <item x="2045"/>
        <item x="2659"/>
        <item x="20373"/>
        <item x="38792"/>
        <item x="6044"/>
        <item x="21317"/>
        <item x="4873"/>
        <item x="3444"/>
        <item x="6644"/>
        <item x="15781"/>
        <item x="4403"/>
        <item x="10049"/>
        <item x="4579"/>
        <item x="31194"/>
        <item x="16557"/>
        <item x="3746"/>
        <item x="353"/>
        <item x="37684"/>
        <item x="563"/>
        <item x="9739"/>
        <item x="8384"/>
        <item x="37085"/>
        <item x="19476"/>
        <item x="37003"/>
        <item x="17282"/>
        <item x="38548"/>
        <item x="3506"/>
        <item x="22481"/>
        <item x="27441"/>
        <item x="14718"/>
        <item x="270"/>
        <item x="3823"/>
        <item x="20076"/>
        <item x="31335"/>
        <item x="34394"/>
        <item x="23740"/>
        <item x="2399"/>
        <item x="32755"/>
        <item x="5507"/>
        <item x="39075"/>
        <item x="26694"/>
        <item x="32952"/>
        <item x="3192"/>
        <item x="33135"/>
        <item x="28599"/>
        <item x="26812"/>
        <item x="28422"/>
        <item x="34743"/>
        <item x="10569"/>
        <item x="39462"/>
        <item x="32697"/>
        <item x="15707"/>
        <item x="11672"/>
        <item x="37001"/>
        <item x="5995"/>
        <item x="7744"/>
        <item x="26720"/>
        <item x="31677"/>
        <item x="22651"/>
        <item x="31630"/>
        <item x="26884"/>
        <item x="16011"/>
        <item x="37217"/>
        <item x="3953"/>
        <item x="35564"/>
        <item x="31899"/>
        <item x="35138"/>
        <item x="8632"/>
        <item x="9154"/>
        <item x="29651"/>
        <item x="29949"/>
        <item x="34443"/>
        <item x="24212"/>
        <item x="33315"/>
        <item x="20464"/>
        <item x="13790"/>
        <item x="37553"/>
        <item x="17036"/>
        <item x="2986"/>
        <item x="3653"/>
        <item x="11961"/>
        <item x="1413"/>
        <item x="7333"/>
        <item x="26997"/>
        <item x="24754"/>
        <item x="6943"/>
        <item x="11029"/>
        <item x="25600"/>
        <item x="1054"/>
        <item x="14149"/>
        <item x="2415"/>
        <item x="19894"/>
        <item x="25783"/>
        <item x="32793"/>
        <item x="39520"/>
        <item x="3715"/>
        <item x="33675"/>
        <item x="27263"/>
        <item x="1183"/>
        <item x="37057"/>
        <item x="2110"/>
        <item x="5326"/>
        <item x="18054"/>
        <item x="31414"/>
        <item x="16767"/>
        <item x="15949"/>
        <item x="26650"/>
        <item x="23392"/>
        <item x="33736"/>
        <item x="2431"/>
        <item x="31332"/>
        <item x="11034"/>
        <item x="11043"/>
        <item x="4776"/>
        <item x="2191"/>
        <item x="32950"/>
        <item x="36455"/>
        <item x="12654"/>
        <item x="37060"/>
        <item x="21126"/>
        <item x="9604"/>
        <item x="9636"/>
        <item x="9254"/>
        <item x="24868"/>
        <item x="7388"/>
        <item x="7201"/>
        <item x="27985"/>
        <item x="7004"/>
        <item x="37269"/>
        <item x="39401"/>
        <item x="19757"/>
        <item x="19934"/>
        <item x="22507"/>
        <item x="25106"/>
        <item x="12984"/>
        <item x="2700"/>
        <item x="35595"/>
        <item x="19148"/>
        <item x="21673"/>
        <item x="13581"/>
        <item x="24224"/>
        <item x="20927"/>
        <item x="34878"/>
        <item x="27556"/>
        <item x="6937"/>
        <item x="19222"/>
        <item x="27136"/>
        <item x="7255"/>
        <item x="6836"/>
        <item x="38597"/>
        <item x="35087"/>
        <item x="32971"/>
        <item x="23347"/>
        <item x="14750"/>
        <item x="38784"/>
        <item x="21268"/>
        <item x="13426"/>
        <item x="26418"/>
        <item x="10843"/>
        <item x="8255"/>
        <item x="13241"/>
        <item x="27158"/>
        <item x="27602"/>
        <item x="25740"/>
        <item x="37118"/>
        <item x="8600"/>
        <item x="19033"/>
        <item x="23201"/>
        <item x="28892"/>
        <item x="21914"/>
        <item x="35445"/>
        <item x="27847"/>
        <item x="11833"/>
        <item x="14022"/>
        <item x="33929"/>
        <item x="39348"/>
        <item x="32410"/>
        <item x="9315"/>
        <item x="4983"/>
        <item x="10353"/>
        <item x="12744"/>
        <item x="7183"/>
        <item x="27533"/>
        <item x="19454"/>
        <item x="18583"/>
        <item x="8561"/>
        <item x="904"/>
        <item x="26654"/>
        <item x="1228"/>
        <item x="13636"/>
        <item x="2162"/>
        <item x="32659"/>
        <item x="856"/>
        <item x="35708"/>
        <item x="474"/>
        <item x="5359"/>
        <item x="151"/>
        <item x="6797"/>
        <item x="5610"/>
        <item x="6549"/>
        <item x="26383"/>
        <item x="15209"/>
        <item x="10514"/>
        <item x="15388"/>
        <item x="39228"/>
        <item x="21791"/>
        <item x="37509"/>
        <item x="19795"/>
        <item x="36885"/>
        <item x="10830"/>
        <item x="23112"/>
        <item x="31558"/>
        <item x="12650"/>
        <item x="2139"/>
        <item x="36909"/>
        <item x="10719"/>
        <item x="33611"/>
        <item x="26288"/>
        <item x="18814"/>
        <item x="1258"/>
        <item x="26876"/>
        <item x="9324"/>
        <item x="31381"/>
        <item x="21930"/>
        <item x="10902"/>
        <item x="9258"/>
        <item x="23230"/>
        <item x="6945"/>
        <item x="28707"/>
        <item x="1738"/>
        <item x="38068"/>
        <item x="8745"/>
        <item x="15988"/>
        <item x="326"/>
        <item x="22044"/>
        <item x="36097"/>
        <item x="32135"/>
        <item x="28989"/>
        <item x="18459"/>
        <item x="14679"/>
        <item x="36411"/>
        <item x="28866"/>
        <item x="20857"/>
        <item x="20960"/>
        <item x="19262"/>
        <item x="20784"/>
        <item x="738"/>
        <item x="847"/>
        <item x="14354"/>
        <item x="17216"/>
        <item x="25068"/>
        <item x="35153"/>
        <item x="5208"/>
        <item x="17335"/>
        <item x="32706"/>
        <item x="8373"/>
        <item x="24937"/>
        <item x="34670"/>
        <item x="5265"/>
        <item x="147"/>
        <item x="4184"/>
        <item x="27582"/>
        <item x="14154"/>
        <item x="23486"/>
        <item x="6349"/>
        <item x="10701"/>
        <item x="24104"/>
        <item x="33181"/>
        <item x="37722"/>
        <item x="25198"/>
        <item x="32058"/>
        <item x="8767"/>
        <item x="5937"/>
        <item x="33341"/>
        <item x="21923"/>
        <item x="19844"/>
        <item x="9473"/>
        <item x="25689"/>
        <item x="11945"/>
        <item x="26783"/>
        <item x="901"/>
        <item x="19417"/>
        <item x="5674"/>
        <item x="2375"/>
        <item x="26939"/>
        <item x="37108"/>
        <item x="19183"/>
        <item x="30317"/>
        <item x="9719"/>
        <item x="402"/>
        <item x="27326"/>
        <item x="11106"/>
        <item x="33903"/>
        <item x="28556"/>
        <item x="5963"/>
        <item x="1674"/>
        <item x="12894"/>
        <item x="7137"/>
        <item x="37978"/>
        <item x="28404"/>
        <item x="4718"/>
        <item x="18619"/>
        <item x="32415"/>
        <item x="15153"/>
        <item x="32635"/>
        <item x="9290"/>
        <item x="11929"/>
        <item x="39083"/>
        <item x="24562"/>
        <item x="30187"/>
        <item x="6182"/>
        <item x="12248"/>
        <item x="22841"/>
        <item x="66"/>
        <item x="9530"/>
        <item x="37169"/>
        <item x="36113"/>
        <item x="30557"/>
        <item x="11457"/>
        <item x="34894"/>
        <item x="11367"/>
        <item x="659"/>
        <item x="39409"/>
        <item x="32283"/>
        <item x="38985"/>
        <item x="11825"/>
        <item x="30298"/>
        <item x="32019"/>
        <item x="20294"/>
        <item x="37824"/>
        <item x="25578"/>
        <item x="16898"/>
        <item x="33958"/>
        <item x="21770"/>
        <item x="9493"/>
        <item x="30601"/>
        <item x="2106"/>
        <item x="16047"/>
        <item x="31666"/>
        <item x="6047"/>
        <item x="12184"/>
        <item x="13024"/>
        <item x="9742"/>
        <item x="33544"/>
        <item x="27417"/>
        <item x="2758"/>
        <item x="34275"/>
        <item x="14867"/>
        <item x="3655"/>
        <item x="32529"/>
        <item x="30757"/>
        <item x="15884"/>
        <item x="9249"/>
        <item x="6440"/>
        <item x="22603"/>
        <item x="29139"/>
        <item x="8833"/>
        <item x="34399"/>
        <item x="10914"/>
        <item x="35920"/>
        <item x="37636"/>
        <item x="3895"/>
        <item x="32926"/>
        <item x="24409"/>
        <item x="610"/>
        <item x="36522"/>
        <item x="33299"/>
        <item x="9171"/>
        <item x="39491"/>
        <item x="6917"/>
        <item x="24837"/>
        <item x="14116"/>
        <item x="27088"/>
        <item x="33665"/>
        <item x="419"/>
        <item x="1165"/>
        <item x="7047"/>
        <item x="6467"/>
        <item x="25871"/>
        <item x="2789"/>
        <item x="29640"/>
        <item x="32570"/>
        <item x="35884"/>
        <item x="38241"/>
        <item x="33126"/>
        <item x="24471"/>
        <item x="35950"/>
        <item x="25720"/>
        <item x="13482"/>
        <item x="29992"/>
        <item x="9224"/>
        <item x="37663"/>
        <item x="30200"/>
        <item x="31220"/>
        <item x="24718"/>
        <item x="7087"/>
        <item x="2612"/>
        <item x="29654"/>
        <item x="29997"/>
        <item x="28349"/>
        <item x="6244"/>
        <item x="22819"/>
        <item x="31619"/>
        <item x="37081"/>
        <item x="17433"/>
        <item x="23010"/>
        <item x="31386"/>
        <item x="23370"/>
        <item x="13556"/>
        <item x="15538"/>
        <item x="30637"/>
        <item x="8818"/>
        <item x="37617"/>
        <item x="18128"/>
        <item x="23424"/>
        <item x="29953"/>
        <item x="20911"/>
        <item x="14318"/>
        <item x="18976"/>
        <item x="11231"/>
        <item x="972"/>
        <item x="7884"/>
        <item x="14678"/>
        <item x="33861"/>
        <item x="12122"/>
        <item x="38062"/>
        <item x="16420"/>
        <item x="29323"/>
        <item x="5794"/>
        <item x="39591"/>
        <item x="5649"/>
        <item x="6195"/>
        <item x="36194"/>
        <item x="38147"/>
        <item x="14059"/>
        <item x="10186"/>
        <item x="25120"/>
        <item x="4595"/>
        <item x="4508"/>
        <item x="4551"/>
        <item x="27580"/>
        <item x="4101"/>
        <item x="15813"/>
        <item x="3390"/>
        <item x="17484"/>
        <item x="2408"/>
        <item x="39677"/>
        <item x="34711"/>
        <item x="1704"/>
        <item x="8874"/>
        <item x="17684"/>
        <item x="19331"/>
        <item x="13044"/>
        <item x="36196"/>
        <item x="36299"/>
        <item x="21332"/>
        <item x="36598"/>
        <item x="19370"/>
        <item x="39589"/>
        <item x="11771"/>
        <item x="15694"/>
        <item x="15713"/>
        <item x="34615"/>
        <item x="11113"/>
        <item x="24800"/>
        <item x="29230"/>
        <item x="29076"/>
        <item x="22239"/>
        <item x="30418"/>
        <item x="16750"/>
        <item x="33754"/>
        <item x="4910"/>
        <item x="6996"/>
        <item x="15991"/>
        <item x="34085"/>
        <item x="18301"/>
        <item x="20465"/>
        <item x="31043"/>
        <item x="17627"/>
        <item x="12977"/>
        <item x="30975"/>
        <item x="9083"/>
        <item x="8621"/>
        <item x="20469"/>
        <item x="33306"/>
        <item x="19657"/>
        <item x="38203"/>
        <item x="9477"/>
        <item x="26848"/>
        <item x="12036"/>
        <item x="18045"/>
        <item x="3804"/>
        <item x="33050"/>
        <item x="11877"/>
        <item x="5416"/>
        <item x="38658"/>
        <item x="33534"/>
        <item x="12582"/>
        <item x="18243"/>
        <item x="9467"/>
        <item x="27058"/>
        <item x="23986"/>
        <item x="24163"/>
        <item x="37876"/>
        <item x="33632"/>
        <item x="35882"/>
        <item x="32087"/>
        <item x="7506"/>
        <item x="9266"/>
        <item x="35661"/>
        <item x="3262"/>
        <item x="37412"/>
        <item x="1655"/>
        <item x="28618"/>
        <item x="31223"/>
        <item x="33324"/>
        <item x="34806"/>
        <item x="18886"/>
        <item x="13742"/>
        <item x="31503"/>
        <item x="23074"/>
        <item x="27817"/>
        <item x="19165"/>
        <item x="23523"/>
        <item x="24095"/>
        <item x="22882"/>
        <item x="25301"/>
        <item x="33339"/>
        <item x="9823"/>
        <item x="24734"/>
        <item x="30945"/>
        <item x="24834"/>
        <item x="22671"/>
        <item x="31928"/>
        <item x="20654"/>
        <item x="11849"/>
        <item x="29443"/>
        <item x="34025"/>
        <item x="21450"/>
        <item x="32837"/>
        <item x="34638"/>
        <item x="26557"/>
        <item x="35902"/>
        <item x="32404"/>
        <item x="12365"/>
        <item x="15359"/>
        <item x="38091"/>
        <item x="38954"/>
        <item x="22658"/>
        <item x="28217"/>
        <item x="2134"/>
        <item x="20494"/>
        <item x="1572"/>
        <item x="28450"/>
        <item x="16009"/>
        <item x="7710"/>
        <item x="32313"/>
        <item x="6528"/>
        <item x="22540"/>
        <item x="37577"/>
        <item x="10241"/>
        <item x="15211"/>
        <item x="28337"/>
        <item x="8847"/>
        <item x="35088"/>
        <item x="34041"/>
        <item x="12051"/>
        <item x="1779"/>
        <item x="35043"/>
        <item x="10720"/>
        <item x="20967"/>
        <item x="38434"/>
        <item x="33828"/>
        <item x="6092"/>
        <item x="21776"/>
        <item x="25638"/>
        <item x="23176"/>
        <item x="25197"/>
        <item x="31124"/>
        <item x="6577"/>
        <item x="6614"/>
        <item x="34219"/>
        <item x="30304"/>
        <item x="15262"/>
        <item x="37492"/>
        <item x="39230"/>
        <item x="38264"/>
        <item x="14841"/>
        <item x="807"/>
        <item x="15119"/>
        <item x="12359"/>
        <item x="25041"/>
        <item x="5757"/>
        <item x="14226"/>
        <item x="28157"/>
        <item x="4819"/>
        <item x="10937"/>
        <item x="29414"/>
        <item x="25064"/>
        <item x="22829"/>
        <item x="30899"/>
        <item x="2207"/>
        <item x="12519"/>
        <item x="37879"/>
        <item x="10415"/>
        <item x="19009"/>
        <item x="19305"/>
        <item x="34932"/>
        <item x="22329"/>
        <item x="15913"/>
        <item x="22765"/>
        <item x="31177"/>
        <item x="39605"/>
        <item x="9007"/>
        <item x="28273"/>
        <item x="24683"/>
        <item x="3909"/>
        <item x="7176"/>
        <item x="15107"/>
        <item x="34305"/>
        <item x="2281"/>
        <item x="19180"/>
        <item x="22322"/>
        <item x="20392"/>
        <item x="20100"/>
        <item x="3269"/>
        <item x="36354"/>
        <item x="31568"/>
        <item x="3374"/>
        <item x="19645"/>
        <item x="38588"/>
        <item x="36470"/>
        <item x="21284"/>
        <item x="36817"/>
        <item x="770"/>
        <item x="6464"/>
        <item x="33666"/>
        <item x="24285"/>
        <item x="28041"/>
        <item x="32916"/>
        <item x="5927"/>
        <item x="18758"/>
        <item x="11236"/>
        <item x="30647"/>
        <item x="870"/>
        <item x="12097"/>
        <item x="33289"/>
        <item x="38864"/>
        <item x="27816"/>
        <item x="6008"/>
        <item x="36942"/>
        <item x="17518"/>
        <item x="26630"/>
        <item x="22447"/>
        <item x="9869"/>
        <item x="17859"/>
        <item x="29739"/>
        <item x="24145"/>
        <item x="28748"/>
        <item x="28477"/>
        <item x="13064"/>
        <item x="35906"/>
        <item x="14852"/>
        <item x="38423"/>
        <item x="22324"/>
        <item x="4793"/>
        <item x="28625"/>
        <item x="1651"/>
        <item x="39299"/>
        <item x="10623"/>
        <item x="28931"/>
        <item x="19953"/>
        <item x="31850"/>
        <item x="38637"/>
        <item x="38015"/>
        <item x="39225"/>
        <item x="3817"/>
        <item x="6156"/>
        <item x="20712"/>
        <item x="35909"/>
        <item x="32792"/>
        <item x="33252"/>
        <item x="20016"/>
        <item x="35893"/>
        <item x="18361"/>
        <item x="32077"/>
        <item x="3789"/>
        <item x="28953"/>
        <item x="21994"/>
        <item x="481"/>
        <item x="3544"/>
        <item x="19649"/>
        <item x="11585"/>
        <item x="32152"/>
        <item x="9865"/>
        <item x="21248"/>
        <item x="11522"/>
        <item x="28862"/>
        <item x="31494"/>
        <item x="22734"/>
        <item x="20904"/>
        <item x="35288"/>
        <item x="7649"/>
        <item x="4196"/>
        <item x="17810"/>
        <item x="37021"/>
        <item x="23558"/>
        <item x="30279"/>
        <item x="25339"/>
        <item x="13154"/>
        <item x="25819"/>
        <item x="8680"/>
        <item x="22508"/>
        <item x="21402"/>
        <item x="21139"/>
        <item x="37241"/>
        <item x="3221"/>
        <item x="34744"/>
        <item x="22785"/>
        <item x="39374"/>
        <item x="32693"/>
        <item x="27251"/>
        <item x="3376"/>
        <item x="2205"/>
        <item x="16108"/>
        <item x="9139"/>
        <item x="6659"/>
        <item x="38994"/>
        <item x="5844"/>
        <item x="5134"/>
        <item x="29346"/>
        <item x="24391"/>
        <item x="18662"/>
        <item x="39189"/>
        <item x="22170"/>
        <item x="6411"/>
        <item x="32262"/>
        <item x="35620"/>
        <item x="4056"/>
        <item x="14310"/>
        <item x="2598"/>
        <item x="11297"/>
        <item x="25588"/>
        <item x="16520"/>
        <item x="7446"/>
        <item x="22360"/>
        <item x="36198"/>
        <item x="35332"/>
        <item x="21915"/>
        <item x="3590"/>
        <item x="15656"/>
        <item x="1457"/>
        <item x="10006"/>
        <item x="26384"/>
        <item x="22051"/>
        <item x="17800"/>
        <item x="24805"/>
        <item x="24113"/>
        <item x="10587"/>
        <item x="33594"/>
        <item x="6241"/>
        <item x="9811"/>
        <item x="38140"/>
        <item x="18953"/>
        <item x="36908"/>
        <item x="23524"/>
        <item x="13017"/>
        <item x="34332"/>
        <item x="1333"/>
        <item x="27440"/>
        <item x="24693"/>
        <item x="9931"/>
        <item x="11201"/>
        <item x="21845"/>
        <item x="18949"/>
        <item x="37328"/>
        <item x="7898"/>
        <item x="27055"/>
        <item x="25184"/>
        <item x="148"/>
        <item x="37445"/>
        <item x="25544"/>
        <item x="26866"/>
        <item x="36115"/>
        <item x="39548"/>
        <item x="36663"/>
        <item x="32124"/>
        <item x="7488"/>
        <item x="32878"/>
        <item x="12824"/>
        <item x="39470"/>
        <item x="39113"/>
        <item x="24207"/>
        <item x="12784"/>
        <item x="5032"/>
        <item x="37270"/>
        <item x="31336"/>
        <item x="6877"/>
        <item x="8483"/>
        <item x="16741"/>
        <item x="26260"/>
        <item x="27775"/>
        <item x="29168"/>
        <item x="13002"/>
        <item x="4925"/>
        <item x="36532"/>
        <item x="10284"/>
        <item x="13909"/>
        <item x="33375"/>
        <item x="11957"/>
        <item x="36023"/>
        <item x="31802"/>
        <item x="39175"/>
        <item x="3381"/>
        <item x="6938"/>
        <item x="14923"/>
        <item x="276"/>
        <item x="5273"/>
        <item x="38580"/>
        <item x="28334"/>
        <item x="20463"/>
        <item x="7061"/>
        <item x="8541"/>
        <item x="25220"/>
        <item x="29432"/>
        <item x="10182"/>
        <item x="25269"/>
        <item x="35904"/>
        <item x="22111"/>
        <item x="8527"/>
        <item x="39624"/>
        <item x="13823"/>
        <item x="33100"/>
        <item x="34631"/>
        <item x="11898"/>
        <item x="13613"/>
        <item x="27493"/>
        <item x="9025"/>
        <item x="14367"/>
        <item x="12877"/>
        <item x="21493"/>
        <item x="1607"/>
        <item x="23571"/>
        <item x="39386"/>
        <item x="1736"/>
        <item x="35822"/>
        <item x="913"/>
        <item x="17982"/>
        <item x="8720"/>
        <item x="23634"/>
        <item x="1376"/>
        <item x="7124"/>
        <item x="31912"/>
        <item x="15320"/>
        <item x="34010"/>
        <item x="25570"/>
        <item x="29316"/>
        <item x="25031"/>
        <item x="22380"/>
        <item x="28611"/>
        <item x="14889"/>
        <item x="12593"/>
        <item x="35194"/>
        <item x="5823"/>
        <item x="22304"/>
        <item x="11578"/>
        <item x="34142"/>
        <item x="16221"/>
        <item x="18767"/>
        <item x="11419"/>
        <item x="22316"/>
        <item x="30090"/>
        <item x="39480"/>
        <item x="28610"/>
        <item x="29770"/>
        <item x="22249"/>
        <item x="16397"/>
        <item x="11302"/>
        <item x="4974"/>
        <item x="14517"/>
        <item x="38671"/>
        <item x="38131"/>
        <item x="27009"/>
        <item x="35004"/>
        <item x="24131"/>
        <item x="4700"/>
        <item x="38372"/>
        <item x="11447"/>
        <item x="20401"/>
        <item x="38074"/>
        <item x="33196"/>
        <item x="23720"/>
        <item x="31886"/>
        <item x="11970"/>
        <item x="4872"/>
        <item x="37343"/>
        <item x="20351"/>
        <item x="1783"/>
        <item x="11729"/>
        <item x="36792"/>
        <item x="25332"/>
        <item x="17774"/>
        <item x="17539"/>
        <item x="24193"/>
        <item x="5499"/>
        <item x="10462"/>
        <item x="20455"/>
        <item x="20823"/>
        <item x="23002"/>
        <item x="31556"/>
        <item x="36948"/>
        <item x="17035"/>
        <item x="34321"/>
        <item x="37972"/>
        <item x="16959"/>
        <item x="16551"/>
        <item x="34570"/>
        <item x="21744"/>
        <item x="33844"/>
        <item x="6266"/>
        <item x="14610"/>
        <item x="19537"/>
        <item x="13053"/>
        <item x="26145"/>
        <item x="809"/>
        <item x="12585"/>
        <item x="27339"/>
        <item x="1326"/>
        <item x="12273"/>
        <item x="21920"/>
        <item x="25202"/>
        <item x="37295"/>
        <item x="38017"/>
        <item x="37101"/>
        <item x="6689"/>
        <item x="35049"/>
        <item x="21567"/>
        <item x="20423"/>
        <item x="22321"/>
        <item x="15928"/>
        <item x="27730"/>
        <item x="760"/>
        <item x="29314"/>
        <item x="35765"/>
        <item x="7055"/>
        <item x="13236"/>
        <item x="20752"/>
        <item x="13688"/>
        <item x="29644"/>
        <item x="5503"/>
        <item x="24832"/>
        <item x="12371"/>
        <item x="27197"/>
        <item x="23607"/>
        <item x="14924"/>
        <item x="24381"/>
        <item x="33039"/>
        <item x="2664"/>
        <item x="5596"/>
        <item x="11098"/>
        <item x="19554"/>
        <item x="33218"/>
        <item x="23427"/>
        <item x="12945"/>
        <item x="4332"/>
        <item x="28702"/>
        <item x="31076"/>
        <item x="33176"/>
        <item x="24645"/>
        <item x="13953"/>
        <item x="22275"/>
        <item x="14079"/>
        <item x="19858"/>
        <item x="693"/>
        <item x="39395"/>
        <item x="25324"/>
        <item x="8452"/>
        <item x="25938"/>
        <item x="4716"/>
        <item x="36229"/>
        <item x="10936"/>
        <item x="5922"/>
        <item x="27884"/>
        <item x="22892"/>
        <item x="35451"/>
        <item x="4817"/>
        <item x="33435"/>
        <item x="7033"/>
        <item x="14332"/>
        <item x="7053"/>
        <item x="23666"/>
        <item x="221"/>
        <item x="12180"/>
        <item x="23978"/>
        <item x="24019"/>
        <item x="30634"/>
        <item x="8604"/>
        <item x="18520"/>
        <item x="36030"/>
        <item x="32558"/>
        <item x="7906"/>
        <item x="38676"/>
        <item x="26036"/>
        <item x="27897"/>
        <item x="15761"/>
        <item x="36949"/>
        <item x="9049"/>
        <item x="10393"/>
        <item x="25751"/>
        <item x="11801"/>
        <item x="30436"/>
        <item x="7734"/>
        <item x="4279"/>
        <item x="25420"/>
        <item x="23776"/>
        <item x="38779"/>
        <item x="4735"/>
        <item x="7022"/>
        <item x="24062"/>
        <item x="37097"/>
        <item x="14492"/>
        <item x="28688"/>
        <item x="33053"/>
        <item x="24032"/>
        <item x="31934"/>
        <item x="8063"/>
        <item x="34699"/>
        <item x="8092"/>
        <item x="28920"/>
        <item x="3116"/>
        <item x="33349"/>
        <item x="27111"/>
        <item x="34516"/>
        <item x="20010"/>
        <item x="31948"/>
        <item x="14707"/>
        <item x="38695"/>
        <item x="35383"/>
        <item x="5977"/>
        <item x="29911"/>
        <item x="25763"/>
        <item x="2904"/>
        <item x="17819"/>
        <item x="6580"/>
        <item x="16006"/>
        <item x="27811"/>
        <item x="7354"/>
        <item x="23449"/>
        <item x="8639"/>
        <item x="23376"/>
        <item x="29416"/>
        <item x="26941"/>
        <item x="7233"/>
        <item x="15274"/>
        <item x="11011"/>
        <item x="38719"/>
        <item x="28588"/>
        <item x="17168"/>
        <item x="22097"/>
        <item x="25006"/>
        <item x="23019"/>
        <item x="22466"/>
        <item x="3675"/>
        <item x="18744"/>
        <item x="5671"/>
        <item x="27297"/>
        <item x="5571"/>
        <item x="34454"/>
        <item x="17492"/>
        <item x="19785"/>
        <item x="29748"/>
        <item x="7327"/>
        <item x="24583"/>
        <item x="29482"/>
        <item x="38992"/>
        <item x="37797"/>
        <item x="37730"/>
        <item x="31831"/>
        <item x="37855"/>
        <item x="16364"/>
        <item x="24132"/>
        <item x="29806"/>
        <item x="21818"/>
        <item x="10449"/>
        <item x="5246"/>
        <item x="39604"/>
        <item x="6485"/>
        <item x="23308"/>
        <item x="27765"/>
        <item x="4270"/>
        <item x="38517"/>
        <item x="26040"/>
        <item x="7367"/>
        <item x="3432"/>
        <item x="25431"/>
        <item x="20491"/>
        <item x="17178"/>
        <item x="4203"/>
        <item x="585"/>
        <item x="23950"/>
        <item x="13438"/>
        <item x="9813"/>
        <item x="38315"/>
        <item x="25889"/>
        <item x="37490"/>
        <item x="4739"/>
        <item x="5138"/>
        <item x="17944"/>
        <item x="27"/>
        <item x="5074"/>
        <item x="32942"/>
        <item x="1355"/>
        <item x="7402"/>
        <item x="4907"/>
        <item x="39607"/>
        <item x="15834"/>
        <item x="33304"/>
        <item x="6185"/>
        <item x="2017"/>
        <item x="17590"/>
        <item x="38833"/>
        <item x="29066"/>
        <item x="15081"/>
        <item x="30659"/>
        <item x="18173"/>
        <item x="19191"/>
        <item x="184"/>
        <item x="25162"/>
        <item x="569"/>
        <item x="27927"/>
        <item x="13138"/>
        <item x="20223"/>
        <item x="1648"/>
        <item x="21175"/>
        <item x="29743"/>
        <item x="30455"/>
        <item x="36704"/>
        <item x="17010"/>
        <item x="25066"/>
        <item x="20489"/>
        <item x="25872"/>
        <item x="12758"/>
        <item x="5756"/>
        <item x="12697"/>
        <item x="35268"/>
        <item x="30664"/>
        <item x="7276"/>
        <item x="20497"/>
        <item x="26033"/>
        <item x="24924"/>
        <item x="7511"/>
        <item x="11533"/>
        <item x="38023"/>
        <item x="7782"/>
        <item x="39847"/>
        <item x="28782"/>
        <item x="37132"/>
        <item x="24546"/>
        <item x="9300"/>
        <item x="38781"/>
        <item x="3972"/>
        <item x="37605"/>
        <item x="28505"/>
        <item x="22795"/>
        <item x="21109"/>
        <item x="13502"/>
        <item x="25752"/>
        <item x="16207"/>
        <item x="28934"/>
        <item x="17985"/>
        <item x="613"/>
        <item x="15158"/>
        <item x="33656"/>
        <item x="25325"/>
        <item x="26769"/>
        <item x="8813"/>
        <item x="36988"/>
        <item x="17958"/>
        <item x="3015"/>
        <item x="9543"/>
        <item x="17990"/>
        <item x="27462"/>
        <item x="25974"/>
        <item x="25898"/>
        <item x="6353"/>
        <item x="8127"/>
        <item x="4801"/>
        <item x="7025"/>
        <item x="29674"/>
        <item x="37733"/>
        <item x="34083"/>
        <item x="20806"/>
        <item x="16752"/>
        <item x="39463"/>
        <item x="29214"/>
        <item x="27343"/>
        <item x="26622"/>
        <item x="30013"/>
        <item x="17100"/>
        <item x="7530"/>
        <item x="20557"/>
        <item x="11199"/>
        <item x="5889"/>
        <item x="11701"/>
        <item x="29492"/>
        <item x="19603"/>
        <item x="36793"/>
        <item x="23793"/>
        <item x="34345"/>
        <item x="14940"/>
        <item x="34377"/>
        <item x="21840"/>
        <item x="25699"/>
        <item x="20199"/>
        <item x="15110"/>
        <item x="32709"/>
        <item x="32677"/>
        <item x="18530"/>
        <item x="11624"/>
        <item x="30978"/>
        <item x="4088"/>
        <item x="18751"/>
        <item x="5625"/>
        <item x="37597"/>
        <item x="27066"/>
        <item x="13288"/>
        <item x="37659"/>
        <item x="16732"/>
        <item x="31436"/>
        <item x="32479"/>
        <item x="27109"/>
        <item x="19650"/>
        <item x="37378"/>
        <item x="38102"/>
        <item x="21773"/>
        <item x="13697"/>
        <item x="38888"/>
        <item x="38659"/>
        <item x="39457"/>
        <item x="1609"/>
        <item x="34102"/>
        <item x="35121"/>
        <item x="12642"/>
        <item x="28946"/>
        <item x="11205"/>
        <item x="17268"/>
        <item x="2211"/>
        <item x="6612"/>
        <item x="4293"/>
        <item x="180"/>
        <item x="8333"/>
        <item x="10397"/>
        <item x="8798"/>
        <item x="32004"/>
        <item x="9613"/>
        <item x="12833"/>
        <item x="24082"/>
        <item x="33529"/>
        <item x="30153"/>
        <item x="23263"/>
        <item x="29193"/>
        <item x="13888"/>
        <item x="8288"/>
        <item x="4433"/>
        <item x="39692"/>
        <item x="37153"/>
        <item x="13814"/>
        <item x="17075"/>
        <item x="28938"/>
        <item x="35583"/>
        <item x="24867"/>
        <item x="365"/>
        <item x="12206"/>
        <item x="8261"/>
        <item x="35330"/>
        <item x="7451"/>
        <item x="28883"/>
        <item x="27135"/>
        <item x="26154"/>
        <item x="7725"/>
        <item x="17372"/>
        <item x="14024"/>
        <item x="34194"/>
        <item x="1090"/>
        <item x="37234"/>
        <item x="38904"/>
        <item x="15741"/>
        <item x="16684"/>
        <item x="17642"/>
        <item x="8156"/>
        <item x="24447"/>
        <item x="17911"/>
        <item x="29084"/>
        <item x="18319"/>
        <item x="23890"/>
        <item x="26461"/>
        <item x="31927"/>
        <item x="12607"/>
        <item x="4125"/>
        <item x="23772"/>
        <item x="29297"/>
        <item x="4165"/>
        <item x="28177"/>
        <item x="29823"/>
        <item x="28794"/>
        <item x="33885"/>
        <item x="14315"/>
        <item x="6426"/>
        <item x="39209"/>
        <item x="31957"/>
        <item x="31150"/>
        <item x="29431"/>
        <item x="22668"/>
        <item x="1453"/>
        <item x="29037"/>
        <item x="35159"/>
        <item x="4741"/>
        <item x="36292"/>
        <item x="10731"/>
        <item x="32603"/>
        <item x="4937"/>
        <item x="31432"/>
        <item x="8626"/>
        <item x="14502"/>
        <item x="23629"/>
        <item x="6193"/>
        <item x="35008"/>
        <item x="33760"/>
        <item x="895"/>
        <item x="9369"/>
        <item x="38046"/>
        <item x="7012"/>
        <item x="2886"/>
        <item x="18747"/>
        <item x="7583"/>
        <item x="7023"/>
        <item x="16545"/>
        <item x="29454"/>
        <item x="10120"/>
        <item x="25433"/>
        <item x="36521"/>
        <item x="23694"/>
        <item x="21754"/>
        <item x="17542"/>
        <item x="39140"/>
        <item x="34288"/>
        <item x="6670"/>
        <item x="9194"/>
        <item x="22637"/>
        <item x="34428"/>
        <item x="32815"/>
        <item x="29061"/>
        <item x="29420"/>
        <item x="9237"/>
        <item x="36284"/>
        <item x="18651"/>
        <item x="8078"/>
        <item x="17407"/>
        <item x="4923"/>
        <item x="3828"/>
        <item x="34690"/>
        <item x="23390"/>
        <item x="7357"/>
        <item x="20747"/>
        <item x="18843"/>
        <item x="33590"/>
        <item x="33670"/>
        <item x="2619"/>
        <item x="21048"/>
        <item x="28303"/>
        <item x="8742"/>
        <item x="8661"/>
        <item x="32854"/>
        <item x="14630"/>
        <item x="12389"/>
        <item x="3557"/>
        <item x="22968"/>
        <item x="9125"/>
        <item x="20245"/>
        <item x="28447"/>
        <item x="27128"/>
        <item x="18612"/>
        <item x="31285"/>
        <item x="36425"/>
        <item x="32026"/>
        <item x="19313"/>
        <item x="34826"/>
        <item x="12831"/>
        <item x="17885"/>
        <item x="10737"/>
        <item x="30300"/>
        <item x="34004"/>
        <item x="6155"/>
        <item x="4642"/>
        <item x="13689"/>
        <item x="22538"/>
        <item x="2024"/>
        <item x="27212"/>
        <item x="4961"/>
        <item x="22234"/>
        <item x="21104"/>
        <item x="26276"/>
        <item x="39359"/>
        <item x="28233"/>
        <item x="6314"/>
        <item x="11562"/>
        <item x="26791"/>
        <item x="5063"/>
        <item x="4223"/>
        <item x="20704"/>
        <item x="15555"/>
        <item x="23122"/>
        <item x="25710"/>
        <item x="14616"/>
        <item x="17783"/>
        <item x="12688"/>
        <item x="133"/>
        <item x="11391"/>
        <item x="33461"/>
        <item x="16702"/>
        <item x="101"/>
        <item x="3087"/>
        <item x="30839"/>
        <item x="34777"/>
        <item x="18249"/>
        <item x="26000"/>
        <item x="9844"/>
        <item x="18670"/>
        <item x="29796"/>
        <item x="9608"/>
        <item x="34334"/>
        <item x="36697"/>
        <item x="12808"/>
        <item x="15225"/>
        <item x="29088"/>
        <item x="3380"/>
        <item x="4268"/>
        <item x="5988"/>
        <item x="25785"/>
        <item x="29760"/>
        <item x="2690"/>
        <item x="7921"/>
        <item x="14069"/>
        <item x="32953"/>
        <item x="34409"/>
        <item x="24176"/>
        <item x="22203"/>
        <item x="19978"/>
        <item x="38487"/>
        <item x="13356"/>
        <item x="26116"/>
        <item x="4158"/>
        <item x="20898"/>
        <item x="4663"/>
        <item x="35158"/>
        <item x="17935"/>
        <item x="20130"/>
        <item x="33704"/>
        <item x="17472"/>
        <item x="39282"/>
        <item x="21461"/>
        <item x="11820"/>
        <item x="35259"/>
        <item x="20638"/>
        <item x="7799"/>
        <item x="16710"/>
        <item x="12461"/>
        <item x="38603"/>
        <item x="24048"/>
        <item x="267"/>
        <item x="56"/>
        <item x="9402"/>
        <item x="20560"/>
        <item x="3933"/>
        <item x="32589"/>
        <item x="20397"/>
        <item x="19130"/>
        <item x="37765"/>
        <item x="168"/>
        <item x="21292"/>
        <item x="16849"/>
        <item x="6806"/>
        <item x="4867"/>
        <item x="17932"/>
        <item x="25800"/>
        <item x="31376"/>
        <item x="28850"/>
        <item x="24083"/>
        <item x="3211"/>
        <item x="19517"/>
        <item x="5038"/>
        <item x="19025"/>
        <item x="19729"/>
        <item x="14782"/>
        <item x="34867"/>
        <item x="26193"/>
        <item x="20859"/>
        <item x="26226"/>
        <item x="38626"/>
        <item x="25097"/>
        <item x="12676"/>
        <item x="35392"/>
        <item x="17238"/>
        <item x="16853"/>
        <item x="8712"/>
        <item x="390"/>
        <item x="8836"/>
        <item x="12849"/>
        <item x="17034"/>
        <item x="28877"/>
        <item x="14799"/>
        <item x="13060"/>
        <item x="37906"/>
        <item x="36213"/>
        <item x="30349"/>
        <item x="29284"/>
        <item x="30765"/>
        <item x="6488"/>
        <item x="39012"/>
        <item x="34223"/>
        <item x="13946"/>
        <item x="36013"/>
        <item x="15900"/>
        <item x="8929"/>
        <item x="24422"/>
        <item x="30581"/>
        <item x="15047"/>
        <item x="10852"/>
        <item x="8364"/>
        <item x="5560"/>
        <item x="39219"/>
        <item x="37661"/>
        <item x="18510"/>
        <item x="18062"/>
        <item x="24933"/>
        <item x="8740"/>
        <item x="39751"/>
        <item x="10"/>
        <item x="32783"/>
        <item x="12603"/>
        <item x="11230"/>
        <item x="4955"/>
        <item x="18816"/>
        <item x="32108"/>
        <item x="25955"/>
        <item x="32282"/>
        <item x="8044"/>
        <item x="11644"/>
        <item x="26348"/>
        <item x="38451"/>
        <item x="20723"/>
        <item x="21357"/>
        <item x="14670"/>
        <item x="27421"/>
        <item x="23383"/>
        <item x="5634"/>
        <item x="24825"/>
        <item x="24897"/>
        <item x="20986"/>
        <item x="24646"/>
        <item x="22924"/>
        <item x="11483"/>
        <item x="33699"/>
        <item x="4179"/>
        <item x="28193"/>
        <item x="5316"/>
        <item x="36461"/>
        <item x="23570"/>
        <item x="37348"/>
        <item x="11603"/>
        <item x="6045"/>
        <item x="20194"/>
        <item x="3236"/>
        <item x="2422"/>
        <item x="3801"/>
        <item x="33638"/>
        <item x="22344"/>
        <item x="17568"/>
        <item x="14433"/>
        <item x="25208"/>
        <item x="4234"/>
        <item x="4511"/>
        <item x="2609"/>
        <item x="9577"/>
        <item x="24017"/>
        <item x="23166"/>
        <item x="16961"/>
        <item x="23326"/>
        <item x="11684"/>
        <item x="21263"/>
        <item x="28917"/>
        <item x="1818"/>
        <item x="21669"/>
        <item x="20288"/>
        <item x="29043"/>
        <item x="37092"/>
        <item x="8503"/>
        <item x="15809"/>
        <item x="15794"/>
        <item x="24975"/>
        <item x="22311"/>
        <item x="7379"/>
        <item x="8177"/>
        <item x="16351"/>
        <item x="28472"/>
        <item x="36739"/>
        <item x="11733"/>
        <item x="15971"/>
        <item x="26080"/>
        <item x="18131"/>
        <item x="26438"/>
        <item x="35514"/>
        <item x="32977"/>
        <item x="14953"/>
        <item x="36763"/>
        <item x="22148"/>
        <item x="30667"/>
        <item x="39094"/>
        <item x="31359"/>
        <item x="11782"/>
        <item x="10977"/>
        <item x="28781"/>
        <item x="23843"/>
        <item x="36746"/>
        <item x="2833"/>
        <item x="2745"/>
        <item x="29140"/>
        <item x="20889"/>
        <item x="12084"/>
        <item x="31071"/>
        <item x="22606"/>
        <item x="9351"/>
        <item x="3674"/>
        <item x="23972"/>
        <item x="3138"/>
        <item x="25909"/>
        <item x="2566"/>
        <item x="1681"/>
        <item x="37306"/>
        <item x="10853"/>
        <item x="20989"/>
        <item x="39451"/>
        <item x="20538"/>
        <item x="4272"/>
        <item x="4267"/>
        <item x="25190"/>
        <item x="19244"/>
        <item x="39260"/>
        <item x="3925"/>
        <item x="2968"/>
        <item x="20299"/>
        <item x="38724"/>
        <item x="27566"/>
        <item x="13466"/>
        <item x="20075"/>
        <item x="19801"/>
        <item x="39808"/>
        <item x="29799"/>
        <item x="14449"/>
        <item x="36512"/>
        <item x="38945"/>
        <item x="39637"/>
        <item x="32008"/>
        <item x="31170"/>
        <item x="34413"/>
        <item x="11440"/>
        <item x="8449"/>
        <item x="4913"/>
        <item x="34376"/>
        <item x="6773"/>
        <item x="37927"/>
        <item x="4696"/>
        <item x="13883"/>
        <item x="4334"/>
        <item x="800"/>
        <item x="801"/>
        <item x="34997"/>
        <item x="25329"/>
        <item x="38213"/>
        <item x="35669"/>
        <item x="31358"/>
        <item x="15073"/>
        <item x="38167"/>
        <item x="31304"/>
        <item x="32070"/>
        <item x="4021"/>
        <item x="34431"/>
        <item x="3107"/>
        <item x="38293"/>
        <item x="7545"/>
        <item x="26779"/>
        <item x="15853"/>
        <item x="15348"/>
        <item x="7658"/>
        <item x="15446"/>
        <item x="37315"/>
        <item x="25730"/>
        <item x="37227"/>
        <item x="28419"/>
        <item x="1968"/>
        <item x="35379"/>
        <item x="32951"/>
        <item x="24802"/>
        <item x="19596"/>
        <item x="2740"/>
        <item x="8961"/>
        <item x="30289"/>
        <item x="39828"/>
        <item x="28802"/>
        <item x="26127"/>
        <item x="11054"/>
        <item x="25273"/>
        <item x="26535"/>
        <item x="13775"/>
        <item x="9863"/>
        <item x="33749"/>
        <item x="39345"/>
        <item x="38363"/>
        <item x="16568"/>
        <item x="26598"/>
        <item x="5099"/>
        <item x="30476"/>
        <item x="35555"/>
        <item x="5941"/>
        <item x="5689"/>
        <item x="4841"/>
        <item x="39584"/>
        <item x="6237"/>
        <item x="16967"/>
        <item x="32906"/>
        <item x="2003"/>
        <item x="8185"/>
        <item x="2515"/>
        <item x="33887"/>
        <item x="33788"/>
        <item x="3536"/>
        <item x="32682"/>
        <item x="35290"/>
        <item x="12275"/>
        <item x="34326"/>
        <item x="19455"/>
        <item x="37301"/>
        <item x="37485"/>
        <item x="7007"/>
        <item x="20761"/>
        <item x="16325"/>
        <item x="15771"/>
        <item x="3880"/>
        <item x="11993"/>
        <item x="19624"/>
        <item x="21632"/>
        <item x="11773"/>
        <item x="17257"/>
        <item x="30481"/>
        <item x="36036"/>
        <item x="30205"/>
        <item x="15282"/>
        <item x="35705"/>
        <item x="6852"/>
        <item x="18907"/>
        <item x="607"/>
        <item x="6701"/>
        <item x="29800"/>
        <item x="13645"/>
        <item x="29785"/>
        <item x="28676"/>
        <item x="11005"/>
        <item x="2164"/>
        <item x="27396"/>
        <item x="16424"/>
        <item x="19315"/>
        <item x="5567"/>
        <item x="25206"/>
        <item x="21639"/>
        <item x="2433"/>
        <item x="11528"/>
        <item x="15357"/>
        <item x="15046"/>
        <item x="7415"/>
        <item x="7809"/>
        <item x="5396"/>
        <item x="28889"/>
        <item x="27245"/>
        <item x="25352"/>
        <item x="24709"/>
        <item x="18420"/>
        <item x="25452"/>
        <item x="37013"/>
        <item x="3984"/>
        <item x="12142"/>
        <item x="25272"/>
        <item x="39148"/>
        <item x="25497"/>
        <item x="6106"/>
        <item x="36318"/>
        <item x="19974"/>
        <item x="31967"/>
        <item x="34533"/>
        <item x="8840"/>
        <item x="39090"/>
        <item x="14884"/>
        <item x="21160"/>
        <item x="18585"/>
        <item x="20926"/>
        <item x="37265"/>
        <item x="26799"/>
        <item x="14877"/>
        <item x="431"/>
        <item x="20699"/>
        <item x="4416"/>
        <item x="17895"/>
        <item x="28458"/>
        <item x="16842"/>
        <item x="4180"/>
        <item x="4243"/>
        <item x="30767"/>
        <item x="36488"/>
        <item x="4785"/>
        <item x="13277"/>
        <item x="4327"/>
        <item x="20818"/>
        <item x="34079"/>
        <item x="23982"/>
        <item x="24484"/>
        <item x="23446"/>
        <item x="31582"/>
        <item x="41"/>
        <item x="20051"/>
        <item x="3468"/>
        <item x="1510"/>
        <item x="1899"/>
        <item x="10111"/>
        <item x="29114"/>
        <item x="30617"/>
        <item x="31110"/>
        <item x="28964"/>
        <item x="29759"/>
        <item x="20665"/>
        <item x="13067"/>
        <item x="471"/>
        <item x="24720"/>
        <item x="33433"/>
        <item x="988"/>
        <item x="21811"/>
        <item x="14383"/>
        <item x="7567"/>
        <item x="8211"/>
        <item x="1283"/>
        <item x="7027"/>
        <item x="37031"/>
        <item x="37784"/>
        <item x="31175"/>
        <item x="26768"/>
        <item x="11186"/>
        <item x="21995"/>
        <item x="16372"/>
        <item x="2040"/>
        <item x="32711"/>
        <item x="16234"/>
        <item x="2498"/>
        <item x="14016"/>
        <item x="4759"/>
        <item x="33588"/>
        <item x="36859"/>
        <item x="11341"/>
        <item x="19414"/>
        <item x="7350"/>
        <item x="35524"/>
        <item x="10505"/>
        <item x="26133"/>
        <item x="24075"/>
        <item x="5054"/>
        <item x="38300"/>
        <item x="8538"/>
        <item x="28798"/>
        <item x="18587"/>
        <item x="6164"/>
        <item x="15269"/>
        <item x="17434"/>
        <item x="24872"/>
        <item x="32795"/>
        <item x="22488"/>
        <item x="532"/>
        <item x="14419"/>
        <item x="25750"/>
        <item x="32360"/>
        <item x="19557"/>
        <item x="21073"/>
        <item x="15159"/>
        <item x="38529"/>
        <item x="12527"/>
        <item x="36919"/>
        <item x="13022"/>
        <item x="24248"/>
        <item x="32454"/>
        <item x="24214"/>
        <item x="19696"/>
        <item x="26413"/>
        <item x="22319"/>
        <item x="22070"/>
        <item x="36078"/>
        <item x="38934"/>
        <item x="18387"/>
        <item x="22004"/>
        <item x="3701"/>
        <item x="17452"/>
        <item x="27201"/>
        <item x="34656"/>
        <item x="732"/>
        <item x="7917"/>
        <item x="12077"/>
        <item x="39367"/>
        <item x="34759"/>
        <item x="19979"/>
        <item x="2875"/>
        <item x="15279"/>
        <item x="37629"/>
        <item x="11748"/>
        <item x="39709"/>
        <item x="3422"/>
        <item x="36824"/>
        <item x="1415"/>
        <item x="8224"/>
        <item x="25813"/>
        <item x="39105"/>
        <item x="15122"/>
        <item x="3445"/>
        <item x="33791"/>
        <item x="34856"/>
        <item x="17491"/>
        <item x="34595"/>
        <item x="24324"/>
        <item x="28043"/>
        <item x="2565"/>
        <item x="21909"/>
        <item x="1511"/>
        <item x="24712"/>
        <item x="19891"/>
        <item x="11189"/>
        <item x="3970"/>
        <item x="2861"/>
        <item x="26031"/>
        <item x="35022"/>
        <item x="29889"/>
        <item x="34228"/>
        <item x="3708"/>
        <item x="33338"/>
        <item x="7317"/>
        <item x="14258"/>
        <item x="39039"/>
        <item x="14496"/>
        <item x="25386"/>
        <item x="5792"/>
        <item x="28203"/>
        <item x="6200"/>
        <item x="11882"/>
        <item x="12940"/>
        <item x="11788"/>
        <item x="31739"/>
        <item x="6643"/>
        <item x="2468"/>
        <item x="15459"/>
        <item x="35956"/>
        <item x="10475"/>
        <item x="9891"/>
        <item x="18825"/>
        <item x="16081"/>
        <item x="13325"/>
        <item x="13037"/>
        <item x="7281"/>
        <item x="20780"/>
        <item x="20991"/>
        <item x="7363"/>
        <item x="822"/>
        <item x="16680"/>
        <item x="26645"/>
        <item x="22596"/>
        <item x="7680"/>
        <item x="29249"/>
        <item x="4414"/>
        <item x="18650"/>
        <item x="8514"/>
        <item x="10900"/>
        <item x="4068"/>
        <item x="15696"/>
        <item x="31898"/>
        <item x="8921"/>
        <item x="10416"/>
        <item x="13870"/>
        <item x="32392"/>
        <item x="6351"/>
        <item x="35086"/>
        <item x="15667"/>
        <item x="36831"/>
        <item x="17285"/>
        <item x="3190"/>
        <item x="119"/>
        <item x="37608"/>
        <item x="25781"/>
        <item x="37960"/>
        <item x="30"/>
        <item x="12888"/>
        <item x="27230"/>
        <item x="1746"/>
        <item x="29433"/>
        <item x="10750"/>
        <item x="12862"/>
        <item x="23609"/>
        <item x="31809"/>
        <item x="28468"/>
        <item x="3532"/>
        <item x="24174"/>
        <item x="13151"/>
        <item x="13574"/>
        <item x="13880"/>
        <item x="18789"/>
        <item x="18313"/>
        <item x="31976"/>
        <item x="3485"/>
        <item x="8704"/>
        <item x="39111"/>
        <item x="2557"/>
        <item x="20792"/>
        <item x="28859"/>
        <item x="10711"/>
        <item x="6005"/>
        <item x="27425"/>
        <item x="32441"/>
        <item x="19555"/>
        <item x="37417"/>
        <item x="33889"/>
        <item x="36421"/>
        <item x="5617"/>
        <item x="30670"/>
        <item x="8707"/>
        <item x="28183"/>
        <item x="25424"/>
        <item x="13092"/>
        <item x="23120"/>
        <item x="6085"/>
        <item x="11066"/>
        <item x="5717"/>
        <item x="13175"/>
        <item x="26325"/>
        <item x="17244"/>
        <item x="12874"/>
        <item x="28014"/>
        <item x="17898"/>
        <item x="21194"/>
        <item x="18693"/>
        <item x="25451"/>
        <item x="35623"/>
        <item x="18030"/>
        <item x="11797"/>
        <item x="2321"/>
        <item x="24494"/>
        <item x="4"/>
        <item x="7781"/>
        <item x="38605"/>
        <item x="16059"/>
        <item x="35142"/>
        <item x="19447"/>
        <item x="24721"/>
        <item x="26102"/>
        <item x="20956"/>
        <item x="9681"/>
        <item x="28406"/>
        <item x="33374"/>
        <item x="16486"/>
        <item x="10685"/>
        <item x="26962"/>
        <item x="23586"/>
        <item x="19008"/>
        <item x="23167"/>
        <item x="3130"/>
        <item x="10754"/>
        <item x="34504"/>
        <item x="21119"/>
        <item x="19719"/>
        <item x="31612"/>
        <item x="21600"/>
        <item x="30213"/>
        <item x="35799"/>
        <item x="20499"/>
        <item x="20629"/>
        <item x="26924"/>
        <item x="30872"/>
        <item x="22328"/>
        <item x="6882"/>
        <item x="15511"/>
        <item x="31889"/>
        <item x="35108"/>
        <item x="3423"/>
        <item x="22601"/>
        <item x="29747"/>
        <item x="6354"/>
        <item x="18873"/>
        <item x="8977"/>
        <item x="25231"/>
        <item x="36061"/>
        <item x="16119"/>
        <item x="8233"/>
        <item x="28638"/>
        <item x="17243"/>
        <item x="5419"/>
        <item x="3479"/>
        <item x="21716"/>
        <item x="28778"/>
        <item x="1604"/>
        <item x="30787"/>
        <item x="32557"/>
        <item x="24150"/>
        <item x="34709"/>
        <item x="36860"/>
        <item x="29133"/>
        <item x="28768"/>
        <item x="13960"/>
        <item x="38817"/>
        <item x="30855"/>
        <item x="11306"/>
        <item x="32607"/>
        <item x="15969"/>
        <item x="32763"/>
        <item x="31089"/>
        <item x="16821"/>
        <item x="7913"/>
        <item x="9707"/>
        <item x="37606"/>
        <item x="30364"/>
        <item x="33456"/>
        <item x="15546"/>
        <item x="4885"/>
        <item x="30509"/>
        <item x="8794"/>
        <item x="16762"/>
        <item x="24318"/>
        <item x="1270"/>
        <item x="28783"/>
        <item x="13313"/>
        <item x="31435"/>
        <item x="839"/>
        <item x="24133"/>
        <item x="28325"/>
        <item x="31981"/>
        <item x="24198"/>
        <item x="19368"/>
        <item x="1104"/>
        <item x="19383"/>
        <item x="34058"/>
        <item x="36139"/>
        <item x="25353"/>
        <item x="18294"/>
        <item x="37421"/>
        <item x="13127"/>
        <item x="2327"/>
        <item x="9996"/>
        <item x="2541"/>
        <item x="12943"/>
        <item x="22084"/>
        <item x="26301"/>
        <item x="38628"/>
        <item x="12565"/>
        <item x="6068"/>
        <item x="8754"/>
        <item x="20708"/>
        <item x="21283"/>
        <item x="1619"/>
        <item x="28432"/>
        <item x="26335"/>
        <item x="31153"/>
        <item x="33466"/>
        <item x="30048"/>
        <item x="25728"/>
        <item x="38959"/>
        <item x="7173"/>
        <item x="19048"/>
        <item x="16512"/>
        <item x="31865"/>
        <item x="20677"/>
        <item x="3831"/>
        <item x="10605"/>
        <item x="11743"/>
        <item x="5658"/>
        <item x="20346"/>
        <item x="31664"/>
        <item x="19637"/>
        <item x="31847"/>
        <item x="26576"/>
        <item x="21814"/>
        <item x="34044"/>
        <item x="20812"/>
        <item x="21285"/>
        <item x="26422"/>
        <item x="23757"/>
        <item x="13620"/>
        <item x="1973"/>
        <item x="28339"/>
        <item x="11006"/>
        <item x="36700"/>
        <item x="32943"/>
        <item x="4465"/>
        <item x="12438"/>
        <item x="3020"/>
        <item x="3351"/>
        <item x="2625"/>
        <item x="10989"/>
        <item x="30594"/>
        <item x="28491"/>
        <item x="11172"/>
        <item x="33935"/>
        <item x="3289"/>
        <item x="16613"/>
        <item x="2646"/>
        <item x="1646"/>
        <item x="18277"/>
        <item x="23556"/>
        <item x="39572"/>
        <item x="9500"/>
        <item x="4402"/>
        <item x="5410"/>
        <item x="9726"/>
        <item x="7999"/>
        <item x="21583"/>
        <item x="5140"/>
        <item x="21454"/>
        <item x="37726"/>
        <item x="30903"/>
        <item x="16997"/>
        <item x="30008"/>
        <item x="9885"/>
        <item x="5222"/>
        <item x="32347"/>
        <item x="25429"/>
        <item x="39517"/>
        <item x="18769"/>
        <item x="31963"/>
        <item x="26313"/>
        <item x="38508"/>
        <item x="30808"/>
        <item x="15666"/>
        <item x="30925"/>
        <item x="39821"/>
        <item x="11485"/>
        <item x="35054"/>
        <item x="20215"/>
        <item x="17515"/>
        <item x="25966"/>
        <item x="26155"/>
        <item x="26736"/>
        <item x="33083"/>
        <item x="29692"/>
        <item x="27168"/>
        <item x="33862"/>
        <item x="23929"/>
        <item x="24041"/>
        <item x="28024"/>
        <item x="11927"/>
        <item x="28213"/>
        <item x="10665"/>
        <item x="20588"/>
        <item x="1799"/>
        <item x="12891"/>
        <item x="28838"/>
        <item x="36784"/>
        <item x="16402"/>
        <item x="19687"/>
        <item x="4501"/>
        <item x="2897"/>
        <item x="10146"/>
        <item x="27639"/>
        <item x="19741"/>
        <item x="18643"/>
        <item x="1957"/>
        <item x="24063"/>
        <item x="21465"/>
        <item x="7489"/>
        <item x="32896"/>
        <item x="16190"/>
        <item x="14848"/>
        <item x="30475"/>
        <item x="29192"/>
        <item x="14740"/>
        <item x="31104"/>
        <item x="29977"/>
        <item x="23003"/>
        <item x="25709"/>
        <item x="24755"/>
        <item x="14340"/>
        <item x="2218"/>
        <item x="27430"/>
        <item x="31316"/>
        <item x="25108"/>
        <item x="20243"/>
        <item x="26553"/>
        <item x="52"/>
        <item x="22564"/>
        <item x="10260"/>
        <item x="8627"/>
        <item x="15557"/>
        <item x="27705"/>
        <item x="23252"/>
        <item x="22210"/>
        <item x="5263"/>
        <item x="8200"/>
        <item x="22960"/>
        <item x="27899"/>
        <item x="11221"/>
        <item x="490"/>
        <item x="29567"/>
        <item x="32461"/>
        <item x="34601"/>
        <item x="36886"/>
        <item x="19349"/>
        <item x="22727"/>
        <item x="12124"/>
        <item x="37935"/>
        <item x="19473"/>
        <item x="7671"/>
        <item x="6345"/>
        <item x="22208"/>
        <item x="198"/>
        <item x="10188"/>
        <item x="12622"/>
        <item x="4186"/>
        <item x="35435"/>
        <item x="16882"/>
        <item x="16667"/>
        <item x="1338"/>
        <item x="9695"/>
        <item x="19511"/>
        <item x="34908"/>
        <item x="28351"/>
        <item x="17606"/>
        <item x="32497"/>
        <item x="20151"/>
        <item x="23635"/>
        <item x="29813"/>
        <item x="12291"/>
        <item x="25123"/>
        <item x="15465"/>
        <item x="327"/>
        <item x="12196"/>
        <item x="24412"/>
        <item x="1659"/>
        <item x="23081"/>
        <item x="888"/>
        <item x="4269"/>
        <item x="28875"/>
        <item x="17589"/>
        <item x="2683"/>
        <item x="20230"/>
        <item x="34783"/>
        <item x="3218"/>
        <item x="11271"/>
        <item x="5643"/>
        <item x="19818"/>
        <item x="23860"/>
        <item x="16490"/>
        <item x="39652"/>
        <item x="1909"/>
        <item x="34222"/>
        <item x="21443"/>
        <item x="4893"/>
        <item x="15728"/>
        <item x="32883"/>
        <item x="36174"/>
        <item x="36982"/>
        <item x="24049"/>
        <item x="28839"/>
        <item x="8591"/>
        <item x="34363"/>
        <item x="4312"/>
        <item x="33875"/>
        <item x="37715"/>
        <item x="5349"/>
        <item x="10058"/>
        <item x="15249"/>
        <item x="28394"/>
        <item x="34037"/>
        <item x="37759"/>
        <item x="35566"/>
        <item x="10136"/>
        <item x="14840"/>
        <item x="38247"/>
        <item x="3619"/>
        <item x="16390"/>
        <item x="13150"/>
        <item x="3219"/>
        <item x="24461"/>
        <item x="33074"/>
        <item x="31422"/>
        <item x="36657"/>
        <item x="22778"/>
        <item x="3641"/>
        <item x="18014"/>
        <item x="31470"/>
        <item x="29312"/>
        <item x="10978"/>
        <item x="25664"/>
        <item x="26287"/>
        <item x="31163"/>
        <item x="18711"/>
        <item x="27622"/>
        <item x="9052"/>
        <item x="6406"/>
        <item x="33411"/>
        <item x="5773"/>
        <item x="15980"/>
        <item x="23270"/>
        <item x="36966"/>
        <item x="11791"/>
        <item x="4980"/>
        <item x="5050"/>
        <item x="38909"/>
        <item x="6431"/>
        <item x="30692"/>
        <item x="37272"/>
        <item x="25389"/>
        <item x="6537"/>
        <item x="5107"/>
        <item x="37350"/>
        <item x="25173"/>
        <item x="23260"/>
        <item x="19642"/>
        <item x="14586"/>
        <item x="13393"/>
        <item x="38178"/>
        <item x="3903"/>
        <item x="15893"/>
        <item x="23963"/>
        <item x="22131"/>
        <item x="18038"/>
        <item x="20863"/>
        <item x="1678"/>
        <item x="7807"/>
        <item x="27060"/>
        <item x="4103"/>
        <item x="5497"/>
        <item x="7136"/>
        <item x="34006"/>
        <item x="21133"/>
        <item x="36713"/>
        <item x="13591"/>
        <item x="7687"/>
        <item x="20242"/>
        <item x="12690"/>
        <item x="18993"/>
        <item x="32418"/>
        <item x="32086"/>
        <item x="24284"/>
        <item x="5939"/>
        <item x="16075"/>
        <item x="33290"/>
        <item x="780"/>
        <item x="25987"/>
        <item x="39194"/>
        <item x="13315"/>
        <item x="35681"/>
        <item x="33811"/>
        <item x="9050"/>
        <item x="16170"/>
        <item x="1083"/>
        <item x="38595"/>
        <item x="19937"/>
        <item x="16116"/>
        <item x="12578"/>
        <item x="26560"/>
        <item x="27119"/>
        <item x="27769"/>
        <item x="34021"/>
        <item x="12991"/>
        <item x="18254"/>
        <item x="26904"/>
        <item x="12023"/>
        <item x="11096"/>
        <item x="4953"/>
        <item x="4842"/>
        <item x="19859"/>
        <item x="4120"/>
        <item x="31349"/>
        <item x="9188"/>
        <item x="25582"/>
        <item x="13443"/>
        <item x="32007"/>
        <item x="861"/>
        <item x="39860"/>
        <item x="21090"/>
        <item x="29828"/>
        <item x="35483"/>
        <item x="22554"/>
        <item x="33002"/>
        <item x="15499"/>
        <item x="15400"/>
        <item x="8697"/>
        <item x="36025"/>
        <item x="28882"/>
        <item x="31744"/>
        <item x="33683"/>
        <item x="21678"/>
        <item x="5607"/>
        <item x="22632"/>
        <item x="29025"/>
        <item x="28453"/>
        <item x="4261"/>
        <item x="2086"/>
        <item x="15186"/>
        <item x="3699"/>
        <item x="37091"/>
        <item x="20282"/>
        <item x="35544"/>
        <item x="26057"/>
        <item x="16266"/>
        <item x="10234"/>
        <item x="37756"/>
        <item x="25056"/>
        <item x="32459"/>
        <item x="21830"/>
        <item x="3647"/>
        <item x="38412"/>
        <item x="8683"/>
        <item x="27921"/>
        <item x="26095"/>
        <item x="89"/>
        <item x="39013"/>
        <item x="24124"/>
        <item x="37346"/>
        <item x="335"/>
        <item x="19813"/>
        <item x="27422"/>
        <item x="9269"/>
        <item x="4823"/>
        <item x="28834"/>
        <item x="10342"/>
        <item x="19250"/>
        <item x="18856"/>
        <item x="20568"/>
        <item x="25072"/>
        <item x="4426"/>
        <item x="13162"/>
        <item x="16373"/>
        <item x="17811"/>
        <item x="30353"/>
        <item x="14133"/>
        <item x="37099"/>
        <item x="16743"/>
        <item x="3577"/>
        <item x="36240"/>
        <item x="35895"/>
        <item x="34875"/>
        <item x="25351"/>
        <item x="2991"/>
        <item x="15077"/>
        <item x="4499"/>
        <item x="15869"/>
        <item x="38699"/>
        <item x="16559"/>
        <item x="33017"/>
        <item x="2020"/>
        <item x="24292"/>
        <item x="16350"/>
        <item x="16443"/>
        <item x="12121"/>
        <item x="8578"/>
        <item x="36065"/>
        <item x="26724"/>
        <item x="20174"/>
        <item x="16368"/>
        <item x="18609"/>
        <item x="22378"/>
        <item x="25440"/>
        <item x="480"/>
        <item x="32188"/>
        <item x="19726"/>
        <item x="2048"/>
        <item x="20852"/>
        <item x="11179"/>
        <item x="26730"/>
        <item x="20523"/>
        <item x="5961"/>
        <item x="20505"/>
        <item x="28232"/>
        <item x="15799"/>
        <item x="31138"/>
        <item x="39261"/>
        <item x="674"/>
        <item x="36219"/>
        <item x="26600"/>
        <item x="102"/>
        <item x="2913"/>
        <item x="18057"/>
        <item x="17526"/>
        <item x="29012"/>
        <item x="6712"/>
        <item x="6714"/>
        <item x="16466"/>
        <item x="30951"/>
        <item x="12391"/>
        <item x="5056"/>
        <item x="3588"/>
        <item x="34671"/>
        <item x="3337"/>
        <item x="3140"/>
        <item x="32852"/>
        <item x="22025"/>
        <item x="23169"/>
        <item x="38352"/>
        <item x="7580"/>
        <item x="14002"/>
        <item x="26547"/>
        <item x="5505"/>
        <item x="13033"/>
        <item x="21213"/>
        <item x="25653"/>
        <item x="5109"/>
        <item x="31695"/>
        <item x="22080"/>
        <item x="14791"/>
        <item x="16993"/>
        <item x="22309"/>
        <item x="35429"/>
        <item x="33114"/>
        <item x="26111"/>
        <item x="616"/>
        <item x="20661"/>
        <item x="31777"/>
        <item x="4472"/>
        <item x="27213"/>
        <item x="23710"/>
        <item x="29244"/>
        <item x="18584"/>
        <item x="34176"/>
        <item x="19707"/>
        <item x="3162"/>
        <item x="37583"/>
        <item x="25047"/>
        <item x="1558"/>
        <item x="12765"/>
        <item x="32641"/>
        <item x="29494"/>
        <item x="25755"/>
        <item x="25985"/>
        <item x="28869"/>
        <item x="6194"/>
        <item x="6270"/>
        <item x="33297"/>
        <item x="24434"/>
        <item x="10091"/>
        <item x="17474"/>
        <item x="18039"/>
        <item x="25651"/>
        <item x="25828"/>
        <item x="27056"/>
        <item x="29153"/>
        <item x="28389"/>
        <item x="32393"/>
        <item x="20681"/>
        <item x="33631"/>
        <item x="2954"/>
        <item x="26321"/>
        <item x="25616"/>
        <item x="8135"/>
        <item x="18008"/>
        <item x="38950"/>
        <item x="32433"/>
        <item x="3491"/>
        <item x="13569"/>
        <item x="39123"/>
        <item x="8518"/>
        <item x="14875"/>
        <item x="17616"/>
        <item x="20420"/>
        <item x="27642"/>
        <item x="29151"/>
        <item x="9357"/>
        <item x="27608"/>
        <item x="11664"/>
        <item x="5062"/>
        <item x="12844"/>
        <item x="630"/>
        <item x="12454"/>
        <item x="21813"/>
        <item x="32772"/>
        <item x="35997"/>
        <item x="29435"/>
        <item x="9406"/>
        <item x="27324"/>
        <item x="16312"/>
        <item x="25877"/>
        <item x="34342"/>
        <item x="7965"/>
        <item x="14106"/>
        <item x="27104"/>
        <item x="32202"/>
        <item x="5782"/>
        <item x="27437"/>
        <item x="20278"/>
        <item x="3867"/>
        <item x="1934"/>
        <item x="28726"/>
        <item x="10651"/>
        <item x="32644"/>
        <item x="31189"/>
        <item x="36343"/>
        <item x="33012"/>
        <item x="27634"/>
        <item x="16543"/>
        <item x="12783"/>
        <item x="3830"/>
        <item x="28080"/>
        <item x="4858"/>
        <item x="36711"/>
        <item x="30350"/>
        <item x="24070"/>
        <item x="6032"/>
        <item x="39530"/>
        <item x="11211"/>
        <item x="6619"/>
        <item x="790"/>
        <item x="28294"/>
        <item x="7376"/>
        <item x="7748"/>
        <item x="27848"/>
        <item x="39855"/>
        <item x="7292"/>
        <item x="28174"/>
        <item x="39196"/>
        <item x="15078"/>
        <item x="29371"/>
        <item x="10763"/>
        <item x="17479"/>
        <item x="21234"/>
        <item x="2001"/>
        <item x="17226"/>
        <item x="33630"/>
        <item x="24365"/>
        <item x="33552"/>
        <item x="17291"/>
        <item x="16197"/>
        <item x="7872"/>
        <item x="36640"/>
        <item x="33647"/>
        <item x="13731"/>
        <item x="22047"/>
        <item x="38031"/>
        <item x="22441"/>
        <item x="29150"/>
        <item x="26404"/>
        <item x="31315"/>
        <item x="27933"/>
        <item x="27224"/>
        <item x="7484"/>
        <item x="13693"/>
        <item x="37869"/>
        <item x="32398"/>
        <item x="38846"/>
        <item x="34573"/>
        <item x="39686"/>
        <item x="33361"/>
        <item x="9866"/>
        <item x="29629"/>
        <item x="30310"/>
        <item x="4337"/>
        <item x="3969"/>
        <item x="5226"/>
        <item x="9119"/>
        <item x="38428"/>
        <item x="26331"/>
        <item x="12842"/>
        <item x="4229"/>
        <item x="17721"/>
        <item x="2089"/>
        <item x="9538"/>
        <item x="29369"/>
        <item x="20280"/>
        <item x="27334"/>
        <item x="8981"/>
        <item x="32364"/>
        <item x="22628"/>
        <item x="2394"/>
        <item x="25958"/>
        <item x="15113"/>
        <item x="38613"/>
        <item x="16875"/>
        <item x="22079"/>
        <item x="3323"/>
        <item x="10664"/>
        <item x="18882"/>
        <item x="21938"/>
        <item x="27182"/>
        <item x="30010"/>
        <item x="33705"/>
        <item x="22750"/>
        <item x="38445"/>
        <item x="18469"/>
        <item x="38827"/>
        <item x="12401"/>
        <item x="4531"/>
        <item x="28045"/>
        <item x="26298"/>
        <item x="24589"/>
        <item x="38943"/>
        <item x="6439"/>
        <item x="38211"/>
        <item x="24698"/>
        <item x="38498"/>
        <item x="38294"/>
        <item x="15912"/>
        <item x="33421"/>
        <item x="16430"/>
        <item x="1550"/>
        <item x="2136"/>
        <item x="20071"/>
        <item x="22516"/>
        <item x="33300"/>
        <item x="16948"/>
        <item x="25618"/>
        <item x="34319"/>
        <item x="12816"/>
        <item x="28013"/>
        <item x="18276"/>
        <item x="5223"/>
        <item x="6800"/>
        <item x="8051"/>
        <item x="5382"/>
        <item x="29271"/>
        <item x="36500"/>
        <item x="11643"/>
        <item x="1162"/>
        <item x="13779"/>
        <item x="4583"/>
        <item x="28915"/>
        <item x="30639"/>
        <item x="38183"/>
        <item x="19132"/>
        <item x="6622"/>
        <item x="32605"/>
        <item x="2361"/>
        <item x="29568"/>
        <item x="12889"/>
        <item x="1033"/>
        <item x="31296"/>
        <item x="27012"/>
        <item x="21667"/>
        <item x="38473"/>
        <item x="33336"/>
        <item x="33553"/>
        <item x="23938"/>
        <item x="24804"/>
        <item x="20923"/>
        <item x="36681"/>
        <item x="2463"/>
        <item x="16927"/>
        <item x="18133"/>
        <item x="31892"/>
        <item x="37136"/>
        <item x="18857"/>
        <item x="2613"/>
        <item x="39531"/>
        <item x="15638"/>
        <item x="18863"/>
        <item x="10807"/>
        <item x="32884"/>
        <item x="19462"/>
        <item x="2924"/>
        <item x="9871"/>
        <item x="14240"/>
        <item x="6859"/>
        <item x="1762"/>
        <item x="3967"/>
        <item x="17540"/>
        <item x="2689"/>
        <item x="17875"/>
        <item x="9503"/>
        <item x="17205"/>
        <item x="15861"/>
        <item x="1803"/>
        <item x="18602"/>
        <item x="18117"/>
        <item x="12125"/>
        <item x="8985"/>
        <item x="11738"/>
        <item x="15291"/>
        <item x="35538"/>
        <item x="37718"/>
        <item x="34126"/>
        <item x="15575"/>
        <item x="685"/>
        <item x="36279"/>
        <item x="18434"/>
        <item x="32784"/>
        <item x="33115"/>
        <item x="13011"/>
        <item x="36147"/>
        <item x="33610"/>
        <item x="34134"/>
        <item x="3134"/>
        <item x="24862"/>
        <item x="7657"/>
        <item x="1172"/>
        <item x="2634"/>
        <item x="16353"/>
        <item x="1116"/>
        <item x="23897"/>
        <item x="1998"/>
        <item x="36932"/>
        <item x="20670"/>
        <item x="33629"/>
        <item x="36341"/>
        <item x="31232"/>
        <item x="8416"/>
        <item x="15849"/>
        <item x="11087"/>
        <item x="16196"/>
        <item x="22665"/>
        <item x="7058"/>
        <item x="8717"/>
        <item x="23714"/>
        <item x="4458"/>
        <item x="1700"/>
        <item x="1263"/>
        <item x="12233"/>
        <item x="34251"/>
        <item x="7796"/>
        <item x="10461"/>
        <item x="23207"/>
        <item x="21349"/>
        <item x="31291"/>
        <item x="10302"/>
        <item x="36897"/>
        <item x="7128"/>
        <item x="10471"/>
        <item x="39424"/>
        <item x="30129"/>
        <item x="33818"/>
        <item x="14099"/>
        <item x="14528"/>
        <item x="33246"/>
        <item x="8084"/>
        <item x="19284"/>
        <item x="30666"/>
        <item x="9785"/>
        <item x="14071"/>
        <item x="2589"/>
        <item x="37111"/>
        <item x="4632"/>
        <item x="30208"/>
        <item x="29474"/>
        <item x="33952"/>
        <item x="347"/>
        <item x="12870"/>
        <item x="37884"/>
        <item x="4844"/>
        <item x="23209"/>
        <item x="24347"/>
        <item x="8536"/>
        <item x="17955"/>
        <item x="8081"/>
        <item x="34480"/>
        <item x="15052"/>
        <item x="39574"/>
        <item x="18858"/>
        <item x="6292"/>
        <item x="1830"/>
        <item x="1913"/>
        <item x="34121"/>
        <item x="8203"/>
        <item x="489"/>
        <item x="9567"/>
        <item x="2172"/>
        <item x="27397"/>
        <item x="33066"/>
        <item x="25111"/>
        <item x="915"/>
        <item x="39248"/>
        <item x="29205"/>
        <item x="23614"/>
        <item x="39743"/>
        <item x="31482"/>
        <item x="35443"/>
        <item x="30524"/>
        <item x="28986"/>
        <item x="273"/>
        <item x="8777"/>
        <item x="17163"/>
        <item x="30904"/>
        <item x="36698"/>
        <item x="35084"/>
        <item x="6933"/>
        <item x="16278"/>
        <item x="4825"/>
        <item x="14328"/>
        <item x="22843"/>
        <item x="7435"/>
        <item x="2151"/>
        <item x="35887"/>
        <item x="15010"/>
        <item x="37806"/>
        <item x="39136"/>
        <item x="26727"/>
        <item x="11437"/>
        <item x="33221"/>
        <item x="15266"/>
        <item x="38523"/>
        <item x="3274"/>
        <item x="23838"/>
        <item x="3524"/>
        <item x="13324"/>
        <item x="30531"/>
        <item x="4906"/>
        <item x="4884"/>
        <item x="33248"/>
        <item x="5798"/>
        <item x="19127"/>
        <item x="32388"/>
        <item x="37931"/>
        <item x="24686"/>
        <item x="4661"/>
        <item x="18430"/>
        <item x="5340"/>
        <item x="1383"/>
        <item x="36207"/>
        <item x="19507"/>
        <item x="16340"/>
        <item x="25817"/>
        <item x="38552"/>
        <item x="36056"/>
        <item x="4749"/>
        <item x="13204"/>
        <item x="8128"/>
        <item x="36635"/>
        <item x="32332"/>
        <item x="3154"/>
        <item x="21541"/>
        <item x="433"/>
        <item x="17258"/>
        <item x="28105"/>
        <item x="15839"/>
        <item x="3494"/>
        <item x="33598"/>
        <item x="5753"/>
        <item x="1"/>
        <item x="9404"/>
        <item x="34910"/>
        <item x="27352"/>
        <item x="18497"/>
        <item x="12989"/>
        <item x="20054"/>
        <item x="16688"/>
        <item x="35499"/>
        <item x="37239"/>
        <item x="13439"/>
        <item x="21897"/>
        <item x="32877"/>
        <item x="26222"/>
        <item x="14030"/>
        <item x="33401"/>
        <item x="1686"/>
        <item x="29041"/>
        <item x="22797"/>
        <item x="15171"/>
        <item x="31271"/>
        <item x="7099"/>
        <item x="9471"/>
        <item x="27098"/>
        <item x="15974"/>
        <item x="23745"/>
        <item x="25805"/>
        <item x="24982"/>
        <item x="36428"/>
        <item x="11943"/>
        <item x="16644"/>
        <item x="6107"/>
        <item x="17336"/>
        <item x="35503"/>
        <item x="13043"/>
        <item x="39757"/>
        <item x="10441"/>
        <item x="5766"/>
        <item x="2489"/>
        <item x="31412"/>
        <item x="16906"/>
        <item x="38622"/>
        <item x="23085"/>
        <item x="31488"/>
        <item x="18850"/>
        <item x="35160"/>
        <item x="27310"/>
        <item x="34974"/>
        <item x="32855"/>
        <item x="37129"/>
        <item x="7695"/>
        <item x="20344"/>
        <item x="1084"/>
        <item x="17120"/>
        <item x="15440"/>
        <item x="36655"/>
        <item x="33784"/>
        <item x="24710"/>
        <item x="16291"/>
        <item x="32371"/>
        <item x="33494"/>
        <item x="12219"/>
        <item x="2304"/>
        <item x="12646"/>
        <item x="15076"/>
        <item x="32093"/>
        <item x="18222"/>
        <item x="18780"/>
        <item x="24584"/>
        <item x="9086"/>
        <item x="5294"/>
        <item x="9155"/>
        <item x="21012"/>
        <item x="30441"/>
        <item x="38970"/>
        <item x="24415"/>
        <item x="15111"/>
        <item x="36609"/>
        <item x="18372"/>
        <item x="11534"/>
        <item x="17999"/>
        <item x="36658"/>
        <item x="13422"/>
        <item x="13008"/>
        <item x="38884"/>
        <item x="20555"/>
        <item x="34780"/>
        <item x="23984"/>
        <item x="13604"/>
        <item x="32672"/>
        <item x="30091"/>
        <item x="34508"/>
        <item x="18615"/>
        <item x="717"/>
        <item x="32959"/>
        <item x="3608"/>
        <item x="8638"/>
        <item x="5084"/>
        <item x="30063"/>
        <item x="23540"/>
        <item x="37701"/>
        <item x="11042"/>
        <item x="33913"/>
        <item x="19190"/>
        <item x="24274"/>
        <item x="284"/>
        <item x="33018"/>
        <item x="2638"/>
        <item x="13032"/>
        <item x="22883"/>
        <item x="25487"/>
        <item x="18187"/>
        <item x="4154"/>
        <item x="10014"/>
        <item x="10071"/>
        <item x="3232"/>
        <item x="35059"/>
        <item x="15804"/>
        <item x="22314"/>
        <item x="31002"/>
        <item x="14955"/>
        <item x="16201"/>
        <item x="13520"/>
        <item x="28321"/>
        <item x="12007"/>
        <item x="8125"/>
        <item x="9962"/>
        <item x="3980"/>
        <item x="2798"/>
        <item x="32330"/>
        <item x="20519"/>
        <item x="30931"/>
        <item x="668"/>
        <item x="26479"/>
        <item x="13562"/>
        <item x="25395"/>
        <item x="19708"/>
        <item x="27760"/>
        <item x="14060"/>
        <item x="39567"/>
        <item x="6483"/>
        <item x="22862"/>
        <item x="16205"/>
        <item x="18449"/>
        <item x="17831"/>
        <item x="18951"/>
        <item x="34019"/>
        <item x="19115"/>
        <item x="24981"/>
        <item x="36394"/>
        <item x="16249"/>
        <item x="5016"/>
        <item x="25470"/>
        <item x="2063"/>
        <item x="35175"/>
        <item x="22987"/>
        <item x="19888"/>
        <item x="2749"/>
        <item x="39479"/>
        <item x="28851"/>
        <item x="29869"/>
        <item x="10228"/>
        <item x="3673"/>
        <item x="23648"/>
        <item x="5556"/>
        <item x="9900"/>
        <item x="31795"/>
        <item x="35613"/>
        <item x="19575"/>
        <item x="6997"/>
        <item x="9441"/>
        <item x="36955"/>
        <item x="29550"/>
        <item x="23114"/>
        <item x="10466"/>
        <item x="37212"/>
        <item x="36090"/>
        <item x="13825"/>
        <item x="24395"/>
        <item x="15248"/>
        <item x="31662"/>
        <item x="26242"/>
        <item x="15860"/>
        <item x="14018"/>
        <item x="21043"/>
        <item x="27685"/>
        <item x="32622"/>
        <item x="33191"/>
        <item x="5834"/>
        <item x="13414"/>
        <item x="2695"/>
        <item x="16109"/>
        <item x="20396"/>
        <item x="30311"/>
        <item x="38591"/>
        <item x="22689"/>
        <item x="10178"/>
        <item x="15763"/>
        <item x="19581"/>
        <item x="15288"/>
        <item x="25027"/>
        <item x="7935"/>
        <item x="39186"/>
        <item x="3896"/>
        <item x="17122"/>
        <item x="873"/>
        <item x="17197"/>
        <item x="20887"/>
        <item x="5586"/>
        <item x="8447"/>
        <item x="8655"/>
        <item x="16532"/>
        <item x="9671"/>
        <item x="7982"/>
        <item x="19822"/>
        <item x="4915"/>
        <item x="8838"/>
        <item x="20225"/>
        <item x="8581"/>
        <item x="1476"/>
        <item x="13025"/>
        <item x="1766"/>
        <item x="14501"/>
        <item x="9970"/>
        <item x="14794"/>
        <item x="15420"/>
        <item x="24166"/>
        <item x="31720"/>
        <item x="7832"/>
        <item x="33301"/>
        <item x="28888"/>
        <item x="22077"/>
        <item x="11044"/>
        <item x="33152"/>
        <item x="35796"/>
        <item x="23115"/>
        <item x="214"/>
        <item x="15724"/>
        <item x="31479"/>
        <item x="8588"/>
        <item x="39041"/>
        <item x="5793"/>
        <item x="36517"/>
        <item x="6046"/>
        <item x="4368"/>
        <item x="8716"/>
        <item x="9038"/>
        <item x="2457"/>
        <item x="35846"/>
        <item x="14202"/>
        <item x="25346"/>
        <item x="29345"/>
        <item x="37320"/>
        <item x="28001"/>
        <item x="21117"/>
        <item x="6205"/>
        <item x="6249"/>
        <item x="13123"/>
        <item x="7768"/>
        <item x="14592"/>
        <item x="6832"/>
        <item x="22190"/>
        <item x="5564"/>
        <item x="24525"/>
        <item x="26043"/>
        <item x="20977"/>
        <item x="39418"/>
        <item x="35489"/>
        <item x="9136"/>
        <item x="6258"/>
        <item x="12448"/>
        <item x="24628"/>
        <item x="28921"/>
        <item x="22483"/>
        <item x="15681"/>
        <item x="11453"/>
        <item x="1992"/>
        <item x="8024"/>
        <item x="25701"/>
        <item x="27683"/>
        <item x="23192"/>
        <item x="11757"/>
        <item x="17555"/>
        <item x="20639"/>
        <item x="1893"/>
        <item x="18069"/>
        <item x="28758"/>
        <item x="39256"/>
        <item x="27677"/>
        <item x="13675"/>
        <item x="4589"/>
        <item x="9788"/>
        <item x="18068"/>
        <item x="7251"/>
        <item x="16538"/>
        <item x="10507"/>
        <item x="32865"/>
        <item x="26659"/>
        <item x="15148"/>
        <item x="15936"/>
        <item x="34325"/>
        <item x="37778"/>
        <item x="7126"/>
        <item x="34098"/>
        <item x="26016"/>
        <item x="24608"/>
        <item x="24703"/>
        <item x="13055"/>
        <item x="12768"/>
        <item x="31769"/>
        <item x="29005"/>
        <item x="15238"/>
        <item x="4762"/>
        <item x="28023"/>
        <item x="2239"/>
        <item x="32238"/>
        <item x="15305"/>
        <item x="6928"/>
        <item x="36480"/>
        <item x="17671"/>
        <item x="18056"/>
        <item x="7749"/>
        <item x="28104"/>
        <item x="11225"/>
        <item x="1907"/>
        <item x="10033"/>
        <item x="12951"/>
        <item x="792"/>
        <item x="18608"/>
        <item x="36989"/>
        <item x="14300"/>
        <item x="9573"/>
        <item x="2558"/>
        <item x="2196"/>
        <item x="3172"/>
        <item x="30784"/>
        <item x="15285"/>
        <item x="17442"/>
        <item x="30177"/>
        <item x="17438"/>
        <item x="3952"/>
        <item x="23899"/>
        <item x="23871"/>
        <item x="31931"/>
        <item x="4415"/>
        <item x="32565"/>
        <item x="28671"/>
        <item x="34923"/>
        <item x="27514"/>
        <item x="17929"/>
        <item x="23365"/>
        <item x="35261"/>
        <item x="3552"/>
        <item x="5231"/>
        <item x="777"/>
        <item x="27993"/>
        <item x="29915"/>
        <item x="35561"/>
        <item x="8761"/>
        <item x="31437"/>
        <item x="32091"/>
        <item x="37261"/>
        <item x="20356"/>
        <item x="35035"/>
        <item x="12872"/>
        <item x="2909"/>
        <item x="16588"/>
        <item x="20955"/>
        <item x="17411"/>
        <item x="6953"/>
        <item x="6358"/>
        <item x="497"/>
        <item x="22848"/>
        <item x="36272"/>
        <item x="7822"/>
        <item x="14445"/>
        <item x="8572"/>
        <item x="37466"/>
        <item x="11630"/>
        <item x="30097"/>
        <item x="23675"/>
        <item x="22919"/>
        <item x="11350"/>
        <item x="18576"/>
        <item x="19865"/>
        <item x="19497"/>
        <item x="24399"/>
        <item x="25692"/>
        <item x="33455"/>
        <item x="17477"/>
        <item x="8178"/>
        <item x="13770"/>
        <item x="3322"/>
        <item x="36498"/>
        <item x="12924"/>
        <item x="3012"/>
        <item x="26449"/>
        <item x="13976"/>
        <item x="39867"/>
        <item x="33530"/>
        <item x="28176"/>
        <item x="5023"/>
        <item x="15650"/>
        <item x="38199"/>
        <item x="673"/>
        <item x="15603"/>
        <item x="32738"/>
        <item x="18362"/>
        <item x="17146"/>
        <item x="30671"/>
        <item x="20436"/>
        <item x="31252"/>
        <item x="31236"/>
        <item x="38570"/>
        <item x="21131"/>
        <item x="16073"/>
        <item x="880"/>
        <item x="865"/>
        <item x="11708"/>
        <item x="29849"/>
        <item x="17649"/>
        <item x="17785"/>
        <item x="10578"/>
        <item x="12188"/>
        <item x="18059"/>
        <item x="6517"/>
        <item x="11354"/>
        <item x="22362"/>
        <item x="36743"/>
        <item x="33894"/>
        <item x="38284"/>
        <item x="36592"/>
        <item x="10524"/>
        <item x="32809"/>
        <item x="24996"/>
        <item x="29989"/>
        <item x="19730"/>
        <item x="30195"/>
        <item x="17832"/>
        <item x="31631"/>
        <item x="16262"/>
        <item x="33335"/>
        <item x="36310"/>
        <item x="823"/>
        <item x="1040"/>
        <item x="34490"/>
        <item x="17481"/>
        <item x="24904"/>
        <item x="6888"/>
        <item x="23726"/>
        <item x="10123"/>
        <item x="7500"/>
        <item x="29988"/>
        <item x="20813"/>
        <item x="14563"/>
        <item x="24960"/>
        <item x="10774"/>
        <item x="15414"/>
        <item x="34732"/>
        <item x="26235"/>
        <item x="32447"/>
        <item x="4555"/>
        <item x="34120"/>
        <item x="35790"/>
        <item x="8351"/>
        <item x="39667"/>
        <item x="21304"/>
        <item x="29082"/>
        <item x="22783"/>
        <item x="22497"/>
        <item x="30837"/>
        <item x="18620"/>
        <item x="22346"/>
        <item x="8167"/>
        <item x="15065"/>
        <item x="4390"/>
        <item x="21315"/>
        <item x="17466"/>
        <item x="1946"/>
        <item x="16295"/>
        <item x="22114"/>
        <item x="14785"/>
        <item x="35898"/>
        <item x="2499"/>
        <item x="19952"/>
        <item x="19088"/>
        <item x="14529"/>
        <item x="708"/>
        <item x="28463"/>
        <item x="17677"/>
        <item x="20718"/>
        <item x="15732"/>
        <item x="35370"/>
        <item x="20625"/>
        <item x="12545"/>
        <item x="9829"/>
        <item x="14927"/>
        <item x="32544"/>
        <item x="26868"/>
        <item x="21894"/>
        <item x="38383"/>
        <item x="11989"/>
        <item x="26362"/>
        <item x="7436"/>
        <item x="29317"/>
        <item x="27714"/>
        <item x="19920"/>
        <item x="9218"/>
        <item x="14898"/>
        <item x="15354"/>
        <item x="6450"/>
        <item x="25802"/>
        <item x="32691"/>
        <item x="18582"/>
        <item x="9552"/>
        <item x="33505"/>
        <item x="10535"/>
        <item x="27080"/>
        <item x="3700"/>
        <item x="2956"/>
        <item x="3935"/>
        <item x="17394"/>
        <item x="25131"/>
        <item x="12684"/>
        <item x="11362"/>
        <item x="31413"/>
        <item x="34489"/>
        <item x="24331"/>
        <item x="16460"/>
        <item x="38397"/>
        <item x="25222"/>
        <item x="26975"/>
        <item x="6377"/>
        <item x="18837"/>
        <item x="23225"/>
        <item x="30672"/>
        <item x="14921"/>
        <item x="14480"/>
        <item x="15451"/>
        <item x="20260"/>
        <item x="7646"/>
        <item x="337"/>
        <item x="5514"/>
        <item x="13384"/>
        <item x="23996"/>
        <item x="30301"/>
        <item x="39676"/>
        <item x="23918"/>
        <item x="21637"/>
        <item x="31446"/>
        <item x="31988"/>
        <item x="26899"/>
        <item x="18833"/>
        <item x="6221"/>
        <item x="35525"/>
        <item x="30428"/>
        <item x="32998"/>
        <item x="27355"/>
        <item x="21846"/>
        <item x="17760"/>
        <item x="3267"/>
        <item x="36814"/>
        <item x="29261"/>
        <item x="9691"/>
        <item x="33991"/>
        <item x="20914"/>
        <item x="36930"/>
        <item x="6436"/>
        <item x="36015"/>
        <item x="35139"/>
        <item x="12167"/>
        <item x="27337"/>
        <item x="31797"/>
        <item x="22527"/>
        <item x="36617"/>
        <item x="34373"/>
        <item x="17315"/>
        <item x="22904"/>
        <item x="35283"/>
        <item x="32829"/>
        <item x="2215"/>
        <item x="22436"/>
        <item x="38838"/>
        <item x="23195"/>
        <item x="19023"/>
        <item x="35757"/>
        <item x="37151"/>
        <item x="35335"/>
        <item x="31960"/>
        <item x="18344"/>
        <item x="26169"/>
        <item x="23475"/>
        <item x="5644"/>
        <item x="3391"/>
        <item x="12183"/>
        <item x="3145"/>
        <item x="34835"/>
        <item x="12649"/>
        <item x="3856"/>
        <item x="2873"/>
        <item x="19577"/>
        <item x="38627"/>
        <item x="38052"/>
        <item x="22811"/>
        <item x="30526"/>
        <item x="27635"/>
        <item x="36077"/>
        <item x="36224"/>
        <item x="25565"/>
        <item x="22277"/>
        <item x="24942"/>
        <item x="9988"/>
        <item x="12699"/>
        <item x="35337"/>
        <item x="22395"/>
        <item x="22542"/>
        <item x="23621"/>
        <item x="20238"/>
        <item x="27280"/>
        <item x="18673"/>
        <item x="10164"/>
        <item x="14696"/>
        <item x="16427"/>
        <item x="7119"/>
        <item x="13713"/>
        <item x="1353"/>
        <item x="6191"/>
        <item x="37158"/>
        <item x="30170"/>
        <item x="14578"/>
        <item x="8550"/>
        <item x="19343"/>
        <item x="27711"/>
        <item x="5504"/>
        <item x="33076"/>
        <item x="30981"/>
        <item x="23412"/>
        <item x="14191"/>
        <item x="35506"/>
        <item x="9955"/>
        <item x="33245"/>
        <item x="31254"/>
        <item x="1138"/>
        <item x="30733"/>
        <item x="1420"/>
        <item x="1092"/>
        <item x="12297"/>
        <item x="5430"/>
        <item x="24387"/>
        <item x="33044"/>
        <item x="1824"/>
        <item x="34035"/>
        <item x="25189"/>
        <item x="20856"/>
        <item x="4123"/>
        <item x="5009"/>
        <item x="39333"/>
        <item x="34071"/>
        <item x="32396"/>
        <item x="5097"/>
        <item x="12770"/>
        <item x="8122"/>
        <item x="36533"/>
        <item x="9032"/>
        <item x="14204"/>
        <item x="587"/>
        <item x="35556"/>
        <item x="6760"/>
        <item x="11707"/>
        <item x="14632"/>
        <item x="37433"/>
        <item x="13365"/>
        <item x="31738"/>
        <item x="24647"/>
        <item x="38761"/>
        <item x="14533"/>
        <item x="22300"/>
        <item x="25642"/>
        <item x="24795"/>
        <item x="19496"/>
        <item x="38231"/>
        <item x="15698"/>
        <item x="27793"/>
        <item x="28025"/>
        <item x="32807"/>
        <item x="23453"/>
        <item x="31936"/>
        <item x="20181"/>
        <item x="10046"/>
        <item x="28527"/>
        <item x="39797"/>
        <item x="31514"/>
        <item x="28228"/>
        <item x="22836"/>
        <item x="22898"/>
        <item x="37419"/>
        <item x="30570"/>
        <item x="38265"/>
        <item x="7051"/>
        <item x="6522"/>
        <item x="9303"/>
        <item x="1219"/>
        <item x="7867"/>
        <item x="18545"/>
        <item x="39444"/>
        <item x="31348"/>
        <item x="21301"/>
        <item x="31903"/>
        <item x="17896"/>
        <item x="34072"/>
        <item x="23557"/>
        <item x="4069"/>
        <item x="38795"/>
        <item x="16422"/>
        <item x="3497"/>
        <item x="36707"/>
        <item x="23464"/>
        <item x="12555"/>
        <item x="38734"/>
        <item x="17204"/>
        <item x="29138"/>
        <item x="6961"/>
        <item x="32071"/>
        <item x="15366"/>
        <item x="36269"/>
        <item x="2900"/>
        <item x="8782"/>
        <item x="11127"/>
        <item x="26137"/>
        <item x="16106"/>
        <item x="20578"/>
        <item x="759"/>
        <item x="9312"/>
        <item x="21026"/>
        <item x="36228"/>
        <item x="751"/>
        <item x="25186"/>
        <item x="7352"/>
        <item x="36893"/>
        <item x="18422"/>
        <item x="9991"/>
        <item x="15513"/>
        <item x="16358"/>
        <item x="2042"/>
        <item x="7116"/>
        <item x="3194"/>
        <item x="38020"/>
        <item x="11282"/>
        <item x="1821"/>
        <item x="20804"/>
        <item x="23878"/>
        <item x="22003"/>
        <item x="14163"/>
        <item x="27247"/>
        <item x="34081"/>
        <item x="38303"/>
        <item x="23546"/>
        <item x="19854"/>
        <item x="6472"/>
        <item x="31812"/>
        <item x="38371"/>
        <item x="32552"/>
        <item x="39456"/>
        <item x="17129"/>
        <item x="325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8"/>
        <item x="15985"/>
        <item x="30076"/>
        <item x="27434"/>
        <item x="19967"/>
        <item x="28068"/>
        <item x="38177"/>
        <item x="28352"/>
        <item x="6287"/>
        <item x="21335"/>
        <item x="11967"/>
        <item x="19747"/>
        <item x="22736"/>
        <item x="11027"/>
        <item x="9542"/>
        <item x="36038"/>
        <item x="11145"/>
        <item x="36262"/>
        <item x="23379"/>
        <item x="23196"/>
        <item x="32839"/>
        <item x="28902"/>
        <item x="18512"/>
        <item x="23854"/>
        <item x="28323"/>
        <item x="37964"/>
        <item x="25548"/>
        <item x="8640"/>
        <item x="25342"/>
        <item x="14783"/>
        <item x="36915"/>
        <item x="15232"/>
        <item x="4665"/>
        <item x="37066"/>
        <item x="12"/>
        <item x="20216"/>
        <item x="20056"/>
        <item x="24300"/>
        <item x="2471"/>
        <item x="31272"/>
        <item x="35769"/>
        <item x="15559"/>
        <item x="32962"/>
        <item x="33976"/>
        <item x="10670"/>
        <item x="28982"/>
        <item x="12666"/>
        <item x="19526"/>
        <item x="10093"/>
        <item x="24487"/>
        <item x="29542"/>
        <item x="27456"/>
        <item x="22123"/>
        <item x="13677"/>
        <item x="14766"/>
        <item x="20621"/>
        <item x="28761"/>
        <item x="22199"/>
        <item x="26070"/>
        <item x="6138"/>
        <item x="22391"/>
        <item x="14454"/>
        <item x="23007"/>
        <item x="25245"/>
        <item x="23316"/>
        <item x="36894"/>
        <item x="9141"/>
        <item x="23893"/>
        <item x="8651"/>
        <item x="3604"/>
        <item x="18775"/>
        <item x="10943"/>
        <item x="2007"/>
        <item x="38867"/>
        <item x="11397"/>
        <item x="17241"/>
        <item x="24908"/>
        <item x="10992"/>
        <item x="11542"/>
        <item x="4643"/>
        <item x="5180"/>
        <item x="8458"/>
        <item x="2105"/>
        <item x="2113"/>
        <item x="15594"/>
        <item x="3858"/>
        <item x="14585"/>
        <item x="12207"/>
        <item x="1922"/>
        <item x="8023"/>
        <item x="15565"/>
        <item x="29756"/>
        <item x="16444"/>
        <item x="2180"/>
        <item x="16709"/>
        <item x="16198"/>
        <item x="31833"/>
        <item x="27736"/>
        <item x="4815"/>
        <item x="15714"/>
        <item x="9601"/>
        <item x="19544"/>
        <item x="36316"/>
        <item x="26058"/>
        <item x="9764"/>
        <item x="21763"/>
        <item x="19916"/>
        <item x="29407"/>
        <item x="5248"/>
        <item x="13922"/>
        <item x="10405"/>
        <item x="8713"/>
        <item x="10803"/>
        <item x="24902"/>
        <item x="29696"/>
        <item x="31454"/>
        <item x="6526"/>
        <item x="20371"/>
        <item x="26732"/>
        <item x="23273"/>
        <item x="26897"/>
        <item x="32958"/>
        <item x="18494"/>
        <item x="12190"/>
        <item x="32299"/>
        <item x="30176"/>
        <item x="22619"/>
        <item x="282"/>
        <item x="23154"/>
        <item x="2348"/>
        <item x="2373"/>
        <item x="4340"/>
        <item x="29406"/>
        <item x="17186"/>
        <item x="27159"/>
        <item x="30949"/>
        <item x="25043"/>
        <item x="25393"/>
        <item x="19236"/>
        <item x="31864"/>
        <item x="5075"/>
        <item x="5472"/>
        <item x="32027"/>
        <item x="33574"/>
        <item x="1381"/>
        <item x="19341"/>
        <item x="25708"/>
        <item x="19105"/>
        <item x="18369"/>
        <item x="7519"/>
        <item x="27972"/>
        <item x="20254"/>
        <item x="3827"/>
        <item x="7293"/>
        <item x="17824"/>
        <item x="16366"/>
        <item x="33946"/>
        <item x="17837"/>
        <item x="12738"/>
        <item x="36721"/>
        <item x="25926"/>
        <item x="24714"/>
        <item x="7323"/>
        <item x="34114"/>
        <item x="31217"/>
        <item x="2115"/>
        <item x="23847"/>
        <item x="15993"/>
        <item x="15235"/>
        <item x="18190"/>
        <item x="30152"/>
        <item x="21648"/>
        <item x="37291"/>
        <item x="24345"/>
        <item x="15055"/>
        <item x="17444"/>
        <item x="33600"/>
        <item x="7180"/>
        <item x="22851"/>
        <item x="31620"/>
        <item x="10905"/>
        <item x="30443"/>
        <item x="28814"/>
        <item x="5391"/>
        <item x="13576"/>
        <item x="24375"/>
        <item x="18263"/>
        <item x="36454"/>
        <item x="13071"/>
        <item x="537"/>
        <item x="39246"/>
        <item x="29559"/>
        <item x="27483"/>
        <item x="13247"/>
        <item x="29343"/>
        <item x="29296"/>
        <item x="24962"/>
        <item x="34135"/>
        <item x="11755"/>
        <item x="4731"/>
        <item x="13776"/>
        <item x="37975"/>
        <item x="609"/>
        <item x="5593"/>
        <item x="37865"/>
        <item x="23177"/>
        <item x="18627"/>
        <item x="1728"/>
        <item x="13906"/>
        <item x="20467"/>
        <item x="26862"/>
        <item x="38341"/>
        <item x="5173"/>
        <item x="3820"/>
        <item x="26781"/>
        <item x="11293"/>
        <item x="9786"/>
        <item x="18031"/>
        <item x="12373"/>
        <item x="10734"/>
        <item x="10538"/>
        <item x="29056"/>
        <item x="3904"/>
        <item x="23077"/>
        <item x="19195"/>
        <item x="22878"/>
        <item x="37316"/>
        <item x="19030"/>
        <item x="38313"/>
        <item x="8383"/>
        <item x="35553"/>
        <item x="4791"/>
        <item x="26484"/>
        <item x="17578"/>
        <item x="25921"/>
        <item x="24995"/>
        <item x="32263"/>
        <item x="24737"/>
        <item x="22054"/>
        <item x="8066"/>
        <item x="8491"/>
        <item x="33434"/>
        <item x="8145"/>
        <item x="32204"/>
        <item x="16745"/>
        <item x="6867"/>
        <item x="36685"/>
        <item x="28347"/>
        <item x="9366"/>
        <item x="30991"/>
        <item x="26339"/>
        <item x="21795"/>
        <item x="13917"/>
        <item x="5190"/>
        <item x="18312"/>
        <item x="19761"/>
        <item x="3683"/>
        <item x="4668"/>
        <item x="23139"/>
        <item x="5021"/>
        <item x="1407"/>
        <item x="30694"/>
        <item x="36565"/>
        <item x="34127"/>
        <item x="30779"/>
        <item x="34178"/>
        <item x="20450"/>
        <item x="22767"/>
        <item x="34440"/>
        <item x="9114"/>
        <item x="12458"/>
        <item x="22545"/>
        <item x="23006"/>
        <item x="10566"/>
        <item x="37969"/>
        <item x="34946"/>
        <item x="24534"/>
        <item x="35899"/>
        <item x="21808"/>
        <item x="30835"/>
        <item x="10055"/>
        <item x="39200"/>
        <item x="33400"/>
        <item x="37707"/>
        <item x="13298"/>
        <item x="4811"/>
        <item x="19674"/>
        <item x="6631"/>
        <item x="28004"/>
        <item x="19579"/>
        <item x="11746"/>
        <item x="35010"/>
        <item x="21485"/>
        <item x="34609"/>
        <item x="19141"/>
        <item x="27480"/>
        <item x="30238"/>
        <item x="12628"/>
        <item x="26079"/>
        <item x="21103"/>
        <item x="14003"/>
        <item x="3340"/>
        <item x="33319"/>
        <item x="33412"/>
        <item x="16332"/>
        <item x="28362"/>
        <item x="7670"/>
        <item x="17567"/>
        <item x="13971"/>
        <item x="16761"/>
        <item x="32110"/>
        <item x="35936"/>
        <item x="20522"/>
        <item x="35520"/>
        <item x="31727"/>
        <item x="33329"/>
        <item x="7679"/>
        <item x="11125"/>
        <item x="2328"/>
        <item x="18109"/>
        <item x="37586"/>
        <item x="4094"/>
        <item x="8058"/>
        <item x="30827"/>
        <item x="25402"/>
        <item x="28401"/>
        <item x="16200"/>
        <item x="16720"/>
        <item x="5111"/>
        <item x="23163"/>
        <item x="33214"/>
        <item x="466"/>
        <item x="3378"/>
        <item x="6599"/>
        <item x="18957"/>
        <item x="38390"/>
        <item x="15529"/>
        <item x="27615"/>
        <item x="22142"/>
        <item x="32016"/>
        <item x="27208"/>
        <item x="7805"/>
        <item x="19837"/>
        <item x="28452"/>
        <item x="25443"/>
        <item x="31474"/>
        <item x="37584"/>
        <item x="25793"/>
        <item x="11209"/>
        <item x="8295"/>
        <item x="12961"/>
        <item x="6645"/>
        <item x="37332"/>
        <item x="7066"/>
        <item x="25254"/>
        <item x="13266"/>
        <item x="17359"/>
        <item x="26434"/>
        <item x="35421"/>
        <item x="30933"/>
        <item x="20514"/>
        <item x="6992"/>
        <item x="34266"/>
        <item x="24194"/>
        <item x="5297"/>
        <item x="34314"/>
        <item x="17164"/>
        <item x="30876"/>
        <item x="28550"/>
        <item x="26964"/>
        <item x="14838"/>
        <item x="29995"/>
        <item x="32163"/>
        <item x="9348"/>
        <item x="36043"/>
        <item x="22379"/>
        <item x="6370"/>
        <item x="22160"/>
        <item x="5641"/>
        <item x="4314"/>
        <item x="32818"/>
        <item x="7585"/>
        <item x="4546"/>
        <item x="38084"/>
        <item x="6391"/>
        <item x="4316"/>
        <item x="34667"/>
        <item x="7694"/>
        <item x="38765"/>
        <item x="4000"/>
        <item x="13824"/>
        <item x="39783"/>
        <item x="34104"/>
        <item x="12941"/>
        <item x="13984"/>
        <item x="8270"/>
        <item x="8587"/>
        <item x="3829"/>
        <item x="25673"/>
        <item x="33224"/>
        <item x="17605"/>
        <item x="3915"/>
        <item x="20248"/>
        <item x="39481"/>
        <item x="4044"/>
        <item x="15722"/>
        <item x="19245"/>
        <item x="24681"/>
        <item x="27970"/>
        <item x="9370"/>
        <item x="23063"/>
        <item x="23076"/>
        <item x="17651"/>
        <item x="31473"/>
        <item x="13191"/>
        <item x="30348"/>
        <item x="13845"/>
        <item x="21797"/>
        <item x="33998"/>
        <item x="18092"/>
        <item x="37207"/>
        <item x="22932"/>
        <item x="13808"/>
        <item x="35052"/>
        <item x="19102"/>
        <item x="2453"/>
        <item x="5301"/>
        <item x="35368"/>
        <item x="32797"/>
        <item x="15085"/>
        <item x="25058"/>
        <item x="34517"/>
        <item x="12670"/>
        <item x="23949"/>
        <item x="34282"/>
        <item x="5487"/>
        <item x="8206"/>
        <item x="9989"/>
        <item x="32036"/>
        <item x="33801"/>
        <item x="34520"/>
        <item x="30231"/>
        <item x="711"/>
        <item x="3467"/>
        <item x="259"/>
        <item x="2425"/>
        <item x="34381"/>
        <item x="19034"/>
        <item x="22100"/>
        <item x="23725"/>
        <item x="38108"/>
        <item x="5429"/>
        <item x="30558"/>
        <item x="15256"/>
        <item x="37325"/>
        <item x="35795"/>
        <item x="31126"/>
        <item x="1426"/>
        <item x="8469"/>
        <item x="36778"/>
        <item x="15083"/>
        <item x="18718"/>
        <item x="13157"/>
        <item x="24470"/>
        <item x="6115"/>
        <item x="8894"/>
        <item x="26377"/>
        <item x="7212"/>
        <item x="20067"/>
        <item x="4255"/>
        <item x="5854"/>
        <item x="23108"/>
        <item x="7619"/>
        <item x="23884"/>
        <item x="19470"/>
        <item x="3124"/>
        <item x="32594"/>
        <item x="35147"/>
        <item x="8419"/>
        <item x="24529"/>
        <item x="19208"/>
        <item x="29080"/>
        <item x="17265"/>
        <item x="2967"/>
        <item x="5913"/>
        <item x="6668"/>
        <item x="26378"/>
        <item x="21259"/>
        <item x="21948"/>
        <item x="7865"/>
        <item x="16726"/>
        <item x="29993"/>
        <item x="14828"/>
        <item x="6054"/>
        <item x="22233"/>
        <item x="38214"/>
        <item x="24355"/>
        <item x="6658"/>
        <item x="28596"/>
        <item x="9304"/>
        <item x="22221"/>
        <item x="32318"/>
        <item x="24898"/>
        <item x="7131"/>
        <item x="27831"/>
        <item x="16822"/>
        <item x="27821"/>
        <item x="33303"/>
        <item x="10980"/>
        <item x="35170"/>
        <item x="23082"/>
        <item x="18211"/>
        <item x="36456"/>
        <item x="30542"/>
        <item x="28509"/>
        <item x="17311"/>
        <item x="39672"/>
        <item x="18379"/>
        <item x="9416"/>
        <item x="14178"/>
        <item x="20272"/>
        <item x="15737"/>
        <item x="16868"/>
        <item x="23518"/>
        <item x="9353"/>
        <item x="25259"/>
        <item x="15385"/>
        <item x="28241"/>
        <item x="24977"/>
        <item x="24801"/>
        <item x="11625"/>
        <item x="14236"/>
        <item x="34760"/>
        <item x="29952"/>
        <item x="2491"/>
        <item x="18393"/>
        <item x="29561"/>
        <item x="33321"/>
        <item x="38269"/>
        <item x="37309"/>
        <item x="24474"/>
        <item x="27658"/>
        <item x="35136"/>
        <item x="21603"/>
        <item x="1603"/>
        <item x="4440"/>
        <item x="10508"/>
        <item x="32700"/>
        <item x="10389"/>
        <item x="34591"/>
        <item x="12045"/>
        <item x="18016"/>
        <item x="39526"/>
        <item x="28158"/>
        <item x="9433"/>
        <item x="37147"/>
        <item x="6805"/>
        <item x="6120"/>
        <item x="13745"/>
        <item x="22646"/>
        <item x="19385"/>
        <item x="26668"/>
        <item x="13531"/>
        <item x="39769"/>
        <item x="30215"/>
        <item x="12296"/>
        <item x="18216"/>
        <item x="334"/>
        <item x="1663"/>
        <item x="10816"/>
        <item x="25139"/>
        <item x="33584"/>
        <item x="20477"/>
        <item x="22531"/>
        <item x="30199"/>
        <item x="3392"/>
        <item x="3989"/>
        <item x="28449"/>
        <item x="1072"/>
        <item x="21805"/>
        <item x="25317"/>
        <item x="33089"/>
        <item x="32688"/>
        <item x="38389"/>
        <item x="16357"/>
        <item x="11470"/>
        <item x="28400"/>
        <item x="39322"/>
        <item x="33864"/>
        <item x="32090"/>
        <item x="22928"/>
        <item x="13931"/>
        <item x="18518"/>
        <item x="33757"/>
        <item x="25809"/>
        <item x="788"/>
        <item x="33743"/>
        <item x="7041"/>
        <item x="24987"/>
        <item x="10274"/>
        <item x="31838"/>
        <item x="13619"/>
        <item x="15674"/>
        <item x="22065"/>
        <item x="25641"/>
        <item x="34000"/>
        <item x="20782"/>
        <item x="28418"/>
        <item x="2170"/>
        <item x="38295"/>
        <item x="32051"/>
        <item x="17658"/>
        <item x="7852"/>
        <item x="24448"/>
        <item x="20573"/>
        <item x="35946"/>
        <item x="32315"/>
        <item x="13789"/>
        <item x="24634"/>
        <item x="27342"/>
        <item x="8054"/>
        <item x="34187"/>
        <item x="39590"/>
        <item x="24023"/>
        <item x="7816"/>
        <item x="23324"/>
        <item x="11104"/>
        <item x="10139"/>
        <item x="4717"/>
        <item x="8939"/>
        <item x="33492"/>
        <item x="11434"/>
        <item x="17276"/>
        <item x="14486"/>
        <item x="14941"/>
        <item x="38918"/>
        <item x="36573"/>
        <item x="26726"/>
        <item x="4379"/>
        <item x="19354"/>
        <item x="5169"/>
        <item x="23508"/>
        <item x="19403"/>
        <item x="6738"/>
        <item x="11545"/>
        <item x="23979"/>
        <item x="15341"/>
        <item x="31382"/>
        <item x="22697"/>
        <item x="1044"/>
        <item x="2458"/>
        <item x="28704"/>
        <item x="27265"/>
        <item x="23463"/>
        <item x="16503"/>
        <item x="3263"/>
        <item x="19363"/>
        <item x="14237"/>
        <item x="17661"/>
        <item x="36429"/>
        <item x="37134"/>
        <item x="33082"/>
        <item x="8997"/>
        <item x="34654"/>
        <item x="8237"/>
        <item x="33238"/>
        <item x="6979"/>
        <item x="34458"/>
        <item x="21330"/>
        <item x="35500"/>
        <item x="24890"/>
        <item x="28073"/>
        <item x="24694"/>
        <item x="10795"/>
        <item x="6123"/>
        <item x="39129"/>
        <item x="25109"/>
        <item x="21309"/>
        <item x="27628"/>
        <item x="9939"/>
        <item x="29888"/>
        <item x="21476"/>
        <item x="37494"/>
        <item x="20281"/>
        <item x="27551"/>
        <item x="16000"/>
        <item x="31999"/>
        <item x="1373"/>
        <item x="17793"/>
        <item x="36447"/>
        <item x="2456"/>
        <item x="30181"/>
        <item x="29503"/>
        <item x="170"/>
        <item x="20044"/>
        <item x="16646"/>
        <item x="2549"/>
        <item x="5440"/>
        <item x="10300"/>
        <item x="33866"/>
        <item x="5290"/>
        <item x="13865"/>
        <item x="5648"/>
        <item x="8766"/>
        <item x="29360"/>
        <item x="1788"/>
        <item x="1023"/>
        <item x="12637"/>
        <item x="20702"/>
        <item x="15757"/>
        <item x="24551"/>
        <item x="13358"/>
        <item x="16389"/>
        <item x="22963"/>
        <item x="3051"/>
        <item x="33422"/>
        <item x="31018"/>
        <item x="8673"/>
        <item x="28424"/>
        <item x="21459"/>
        <item x="13881"/>
        <item x="38120"/>
        <item x="10432"/>
        <item x="28578"/>
        <item x="35278"/>
        <item x="32939"/>
        <item x="15349"/>
        <item x="32413"/>
        <item x="20082"/>
        <item x="20935"/>
        <item x="39407"/>
        <item x="36996"/>
        <item x="32328"/>
        <item x="25281"/>
        <item x="5072"/>
        <item x="25630"/>
        <item x="13390"/>
        <item x="10496"/>
        <item x="38645"/>
        <item x="15652"/>
        <item x="33722"/>
        <item x="712"/>
        <item x="15134"/>
        <item x="6259"/>
        <item x="11476"/>
        <item x="1010"/>
        <item x="13665"/>
        <item x="34496"/>
        <item x="30624"/>
        <item x="18189"/>
        <item x="1107"/>
        <item x="11132"/>
        <item x="29044"/>
        <item x="5557"/>
        <item x="7314"/>
        <item x="15255"/>
        <item x="4792"/>
        <item x="32358"/>
        <item x="4164"/>
        <item x="22112"/>
        <item x="578"/>
        <item x="24880"/>
        <item x="37228"/>
        <item x="29123"/>
        <item x="33391"/>
        <item x="13771"/>
        <item x="22647"/>
        <item x="39180"/>
        <item x="30320"/>
        <item x="23907"/>
        <item x="34776"/>
        <item x="12734"/>
        <item x="17543"/>
        <item x="8719"/>
        <item x="17766"/>
        <item x="14727"/>
        <item x="19654"/>
        <item x="23050"/>
        <item x="21222"/>
        <item x="47"/>
        <item x="37526"/>
        <item x="212"/>
        <item x="35381"/>
        <item x="3005"/>
        <item x="9260"/>
        <item x="29200"/>
        <item x="4603"/>
        <item x="24191"/>
        <item x="12505"/>
        <item x="21608"/>
        <item x="30163"/>
        <item x="3044"/>
        <item x="30573"/>
        <item x="15589"/>
        <item x="15856"/>
        <item x="17861"/>
        <item x="30073"/>
        <item x="20502"/>
        <item x="2747"/>
        <item x="7613"/>
        <item x="26865"/>
        <item x="27697"/>
        <item x="9350"/>
        <item x="10239"/>
        <item x="10829"/>
        <item x="39602"/>
        <item x="18563"/>
        <item x="9156"/>
        <item x="7455"/>
        <item x="38396"/>
        <item x="23211"/>
        <item x="26743"/>
        <item x="7371"/>
        <item x="36368"/>
        <item x="18044"/>
        <item x="23513"/>
        <item x="1233"/>
        <item x="13727"/>
        <item x="27485"/>
        <item x="26610"/>
        <item x="9752"/>
        <item x="9826"/>
        <item x="38874"/>
        <item x="4214"/>
        <item x="28430"/>
        <item x="15691"/>
        <item x="36566"/>
        <item x="17980"/>
        <item x="28467"/>
        <item x="25308"/>
        <item x="34730"/>
        <item x="35423"/>
        <item x="20279"/>
        <item x="24537"/>
        <item x="33968"/>
        <item x="13085"/>
        <item x="1448"/>
        <item x="32801"/>
        <item x="18406"/>
        <item x="38793"/>
        <item x="13056"/>
        <item x="23679"/>
        <item x="4098"/>
        <item x="279"/>
        <item x="1580"/>
        <item x="23537"/>
        <item x="17308"/>
        <item x="9775"/>
        <item x="14969"/>
        <item x="13104"/>
        <item x="35039"/>
        <item x="28803"/>
        <item x="22390"/>
        <item x="23823"/>
        <item x="3286"/>
        <item x="23203"/>
        <item x="31524"/>
        <item x="6334"/>
        <item x="28695"/>
        <item x="6897"/>
        <item x="26774"/>
        <item x="2711"/>
        <item x="13347"/>
        <item x="16564"/>
        <item x="850"/>
        <item x="35712"/>
        <item x="11251"/>
        <item x="22126"/>
        <item x="6310"/>
        <item x="3753"/>
        <item x="21656"/>
        <item x="16294"/>
        <item x="30681"/>
        <item x="30034"/>
        <item x="23549"/>
        <item x="21110"/>
        <item x="25136"/>
        <item x="32261"/>
        <item x="32794"/>
        <item x="38144"/>
        <item x="36327"/>
        <item x="3864"/>
        <item x="29729"/>
        <item x="39841"/>
        <item x="4086"/>
        <item x="27978"/>
        <item x="36017"/>
        <item x="24352"/>
        <item x="24912"/>
        <item x="9935"/>
        <item x="23378"/>
        <item x="32872"/>
        <item x="11055"/>
        <item x="1075"/>
        <item x="12223"/>
        <item x="19215"/>
        <item x="27394"/>
        <item x="10728"/>
        <item x="28291"/>
        <item x="34845"/>
        <item x="17422"/>
        <item x="15059"/>
        <item x="15007"/>
        <item x="34521"/>
        <item x="8389"/>
        <item x="8589"/>
        <item x="25915"/>
        <item x="5490"/>
        <item x="941"/>
        <item x="15028"/>
        <item x="27331"/>
        <item x="25423"/>
        <item x="1519"/>
        <item x="4253"/>
        <item x="14970"/>
        <item x="22543"/>
        <item x="30178"/>
        <item x="218"/>
        <item x="36367"/>
        <item x="17634"/>
        <item x="8317"/>
        <item x="23836"/>
        <item x="39271"/>
        <item x="2812"/>
        <item x="17118"/>
        <item x="32407"/>
        <item x="18728"/>
        <item x="16492"/>
        <item x="1009"/>
        <item x="2287"/>
        <item x="13572"/>
        <item x="32165"/>
        <item x="9400"/>
        <item x="15580"/>
        <item x="7864"/>
        <item x="4331"/>
        <item x="38238"/>
        <item x="25821"/>
        <item x="11655"/>
        <item x="35384"/>
        <item x="31417"/>
        <item x="9841"/>
        <item x="22910"/>
        <item x="18540"/>
        <item x="26554"/>
        <item x="30065"/>
        <item x="39514"/>
        <item x="35690"/>
        <item x="22018"/>
        <item x="36436"/>
        <item x="4745"/>
        <item x="29609"/>
        <item x="25527"/>
        <item x="31595"/>
        <item x="19861"/>
        <item x="23812"/>
        <item x="28764"/>
        <item x="17786"/>
        <item x="37734"/>
        <item x="16002"/>
        <item x="38789"/>
        <item x="26203"/>
        <item x="14066"/>
        <item x="29712"/>
        <item x="35015"/>
        <item x="22846"/>
        <item x="28350"/>
        <item x="15610"/>
        <item x="6798"/>
        <item x="18504"/>
        <item x="35935"/>
        <item x="30237"/>
        <item x="25519"/>
        <item x="2931"/>
        <item x="14617"/>
        <item x="23612"/>
        <item x="18411"/>
        <item x="21432"/>
        <item x="33563"/>
        <item x="12300"/>
        <item x="33528"/>
        <item x="26900"/>
        <item x="32357"/>
        <item x="2013"/>
        <item x="20998"/>
        <item x="15676"/>
        <item x="2550"/>
        <item x="22832"/>
        <item x="18890"/>
        <item x="15226"/>
        <item x="36694"/>
        <item x="25311"/>
        <item x="15391"/>
        <item x="7787"/>
        <item x="9454"/>
        <item x="29245"/>
        <item x="15300"/>
        <item x="11836"/>
        <item x="17353"/>
        <item x="9512"/>
        <item x="3029"/>
        <item x="8718"/>
        <item x="8842"/>
        <item x="36757"/>
        <item x="19155"/>
        <item x="39777"/>
        <item x="6264"/>
        <item x="11580"/>
        <item x="5624"/>
        <item x="8468"/>
        <item x="31182"/>
        <item x="16338"/>
        <item x="35579"/>
        <item x="12693"/>
        <item x="35606"/>
        <item x="13346"/>
        <item x="39436"/>
        <item x="29749"/>
        <item x="22777"/>
        <item x="34680"/>
        <item x="20896"/>
        <item x="13023"/>
        <item x="20830"/>
        <item x="2856"/>
        <item x="5622"/>
        <item x="17884"/>
        <item x="6629"/>
        <item x="36756"/>
        <item x="25636"/>
        <item x="5942"/>
        <item x="15276"/>
        <item x="3366"/>
        <item x="25377"/>
        <item x="20473"/>
        <item x="26157"/>
        <item x="3907"/>
        <item x="31429"/>
        <item x="12398"/>
        <item x="28806"/>
        <item x="15623"/>
        <item x="27636"/>
        <item x="27540"/>
        <item x="9376"/>
        <item x="8895"/>
        <item x="21034"/>
        <item x="1106"/>
        <item x="39826"/>
        <item x="23419"/>
        <item x="21448"/>
        <item x="17349"/>
        <item x="10860"/>
        <item x="38392"/>
        <item x="21640"/>
        <item x="18286"/>
        <item x="18798"/>
        <item x="16101"/>
        <item x="25993"/>
        <item x="20486"/>
        <item x="20259"/>
        <item x="4020"/>
        <item x="3195"/>
        <item x="12140"/>
        <item x="13517"/>
        <item x="4197"/>
        <item x="17858"/>
        <item x="4692"/>
        <item x="16892"/>
        <item x="30864"/>
        <item x="6940"/>
        <item x="10597"/>
        <item x="36095"/>
        <item x="11235"/>
        <item x="18347"/>
        <item x="39647"/>
        <item x="31932"/>
        <item x="26323"/>
        <item x="33132"/>
        <item x="1974"/>
        <item x="37955"/>
        <item x="29716"/>
        <item x="38940"/>
        <item x="35440"/>
        <item x="23687"/>
        <item x="24454"/>
        <item x="23500"/>
        <item x="10847"/>
        <item x="24566"/>
        <item x="28459"/>
        <item x="19353"/>
        <item x="20976"/>
        <item x="39450"/>
        <item x="5476"/>
        <item x="37034"/>
        <item x="26341"/>
        <item x="20835"/>
        <item x="37397"/>
        <item x="627"/>
        <item x="192"/>
        <item x="9697"/>
        <item x="32580"/>
        <item x="612"/>
        <item x="30502"/>
        <item x="16973"/>
        <item x="14510"/>
        <item x="37952"/>
        <item x="30346"/>
        <item x="3315"/>
        <item x="2019"/>
        <item x="23435"/>
        <item x="31195"/>
        <item x="9981"/>
        <item x="11840"/>
        <item x="32615"/>
        <item x="27439"/>
        <item x="21589"/>
        <item x="4936"/>
        <item x="24373"/>
        <item x="22188"/>
        <item x="28188"/>
        <item x="23819"/>
        <item x="17804"/>
        <item x="14458"/>
        <item x="12256"/>
        <item x="1574"/>
        <item x="36407"/>
        <item x="1150"/>
        <item x="4510"/>
        <item x="36922"/>
        <item x="9533"/>
        <item x="11086"/>
        <item x="21530"/>
        <item x="39104"/>
        <item x="35134"/>
        <item x="15880"/>
        <item x="20563"/>
        <item x="26978"/>
        <item x="38081"/>
        <item x="32545"/>
        <item x="14135"/>
        <item x="12333"/>
        <item x="24622"/>
        <item x="26881"/>
        <item x="39127"/>
        <item x="6227"/>
        <item x="38797"/>
        <item x="21956"/>
        <item x="12450"/>
        <item x="6442"/>
        <item x="25789"/>
        <item x="36084"/>
        <item x="26230"/>
        <item x="38398"/>
        <item x="29892"/>
        <item x="12979"/>
        <item x="18862"/>
        <item x="35876"/>
        <item x="197"/>
        <item x="17626"/>
        <item x="7889"/>
        <item x="9857"/>
        <item x="38302"/>
        <item x="4182"/>
        <item x="35427"/>
        <item x="31528"/>
        <item x="28997"/>
        <item x="12525"/>
        <item x="19198"/>
        <item x="27223"/>
        <item x="35511"/>
        <item x="22420"/>
        <item x="38157"/>
        <item x="31786"/>
        <item x="9796"/>
        <item x="19716"/>
        <item x="16846"/>
        <item x="27979"/>
        <item x="5877"/>
        <item x="32323"/>
        <item x="30615"/>
        <item x="38198"/>
        <item x="24651"/>
        <item x="31706"/>
        <item x="11214"/>
        <item x="39134"/>
        <item x="38376"/>
        <item x="35184"/>
        <item x="18919"/>
        <item x="38758"/>
        <item x="38133"/>
        <item x="24533"/>
        <item x="22087"/>
        <item x="6073"/>
        <item x="21630"/>
        <item x="18821"/>
        <item x="1528"/>
        <item x="31930"/>
        <item x="5512"/>
        <item x="33167"/>
        <item x="16371"/>
        <item x="4413"/>
        <item x="18000"/>
        <item x="6845"/>
        <item x="19885"/>
        <item x="36777"/>
        <item x="12037"/>
        <item x="28209"/>
        <item x="25718"/>
        <item x="9731"/>
        <item x="31457"/>
        <item x="18891"/>
        <item x="16229"/>
        <item x="9819"/>
        <item x="29243"/>
        <item x="1747"/>
        <item x="15489"/>
        <item x="29824"/>
        <item x="3892"/>
        <item x="6074"/>
        <item x="21542"/>
        <item x="26311"/>
        <item x="11475"/>
        <item x="24895"/>
        <item x="38333"/>
        <item x="22981"/>
        <item x="7080"/>
        <item x="12470"/>
        <item x="31781"/>
        <item x="2816"/>
        <item x="16765"/>
        <item x="9940"/>
        <item x="23488"/>
        <item x="4495"/>
        <item x="4063"/>
        <item x="19288"/>
        <item x="9568"/>
        <item x="29366"/>
        <item x="22037"/>
        <item x="3238"/>
        <item x="39077"/>
        <item x="19572"/>
        <item x="19000"/>
        <item x="12789"/>
        <item x="2210"/>
        <item x="10583"/>
        <item x="18176"/>
        <item x="11110"/>
        <item x="22578"/>
        <item x="35689"/>
        <item x="22711"/>
        <item x="18881"/>
        <item x="13952"/>
        <item x="3508"/>
        <item x="32651"/>
        <item x="12598"/>
        <item x="18867"/>
        <item x="34966"/>
        <item x="39787"/>
        <item x="848"/>
        <item x="10106"/>
        <item x="27211"/>
        <item x="35980"/>
        <item x="22367"/>
        <item x="8453"/>
        <item x="15375"/>
        <item x="26437"/>
        <item x="21499"/>
        <item x="37370"/>
        <item x="36659"/>
        <item x="31607"/>
        <item x="4052"/>
        <item x="13559"/>
        <item x="6198"/>
        <item x="5412"/>
        <item x="6057"/>
        <item x="27386"/>
        <item x="13551"/>
        <item x="35959"/>
        <item x="34231"/>
        <item x="37020"/>
        <item x="22715"/>
        <item x="28383"/>
        <item x="15999"/>
        <item x="16837"/>
        <item x="18419"/>
        <item x="32223"/>
        <item x="11449"/>
        <item x="14949"/>
        <item x="20443"/>
        <item x="8037"/>
        <item x="39489"/>
        <item x="32455"/>
        <item x="13285"/>
        <item x="39257"/>
        <item x="20444"/>
        <item x="39266"/>
        <item x="39626"/>
        <item x="30967"/>
        <item x="271"/>
        <item x="22555"/>
        <item x="1289"/>
        <item x="20251"/>
        <item x="38740"/>
        <item x="34175"/>
        <item x="8984"/>
        <item x="27682"/>
        <item x="22098"/>
        <item x="21726"/>
        <item x="20710"/>
        <item x="15682"/>
        <item x="1850"/>
        <item x="13615"/>
        <item x="6576"/>
        <item x="13492"/>
        <item x="16925"/>
        <item x="660"/>
        <item x="27782"/>
        <item x="15050"/>
        <item x="4713"/>
        <item x="1666"/>
        <item x="2073"/>
        <item x="16284"/>
        <item x="23703"/>
        <item x="26559"/>
        <item x="32102"/>
        <item x="25493"/>
        <item x="16691"/>
        <item x="16306"/>
        <item x="4230"/>
        <item x="14103"/>
        <item x="18534"/>
        <item x="34864"/>
        <item x="12198"/>
        <item x="6778"/>
        <item x="20796"/>
        <item x="24268"/>
        <item x="18672"/>
        <item x="12228"/>
        <item x="32905"/>
        <item x="27702"/>
        <item x="14257"/>
        <item x="29019"/>
        <item x="23027"/>
        <item x="618"/>
        <item x="4940"/>
        <item x="4031"/>
        <item x="38466"/>
        <item x="36408"/>
        <item x="3179"/>
        <item x="2945"/>
        <item x="11274"/>
        <item x="39006"/>
        <item x="34329"/>
        <item x="16158"/>
        <item x="586"/>
        <item x="5563"/>
        <item x="15141"/>
        <item x="35102"/>
        <item x="32717"/>
        <item x="1331"/>
        <item x="18871"/>
        <item x="15759"/>
        <item x="37393"/>
        <item x="17524"/>
        <item x="29891"/>
        <item x="9903"/>
        <item x="4626"/>
        <item x="32288"/>
        <item x="38899"/>
        <item x="23351"/>
        <item x="34545"/>
        <item x="34358"/>
        <item x="38186"/>
        <item x="33257"/>
        <item x="1317"/>
        <item x="37556"/>
        <item x="28930"/>
        <item x="7226"/>
        <item x="1684"/>
        <item x="2445"/>
        <item x="1539"/>
        <item x="11238"/>
        <item x="37023"/>
        <item x="38747"/>
        <item x="7164"/>
        <item x="33490"/>
        <item x="27820"/>
        <item x="31100"/>
        <item x="20845"/>
        <item x="33763"/>
        <item x="15236"/>
        <item x="36531"/>
        <item x="4467"/>
        <item x="19592"/>
        <item x="16979"/>
        <item x="15379"/>
        <item x="36427"/>
        <item x="17840"/>
        <item x="14864"/>
        <item x="7064"/>
        <item x="1129"/>
        <item x="24757"/>
        <item x="14962"/>
        <item x="26370"/>
        <item x="26983"/>
        <item x="32985"/>
        <item x="31560"/>
        <item x="15972"/>
        <item x="28163"/>
        <item x="27748"/>
        <item x="36076"/>
        <item x="15178"/>
        <item x="29746"/>
        <item x="12392"/>
        <item x="33615"/>
        <item x="33834"/>
        <item x="25754"/>
        <item x="3900"/>
        <item x="15284"/>
        <item x="11168"/>
        <item x="1888"/>
        <item x="30965"/>
        <item x="39392"/>
        <item x="10419"/>
        <item x="4945"/>
        <item x="38937"/>
        <item x="11319"/>
        <item x="6977"/>
        <item x="9319"/>
        <item x="6597"/>
        <item x="4723"/>
        <item x="37725"/>
        <item x="34536"/>
        <item x="16775"/>
        <item x="8095"/>
        <item x="12766"/>
        <item x="21822"/>
        <item x="21405"/>
        <item x="36460"/>
        <item x="22113"/>
        <item x="33075"/>
        <item x="16112"/>
        <item x="25382"/>
        <item x="6478"/>
        <item x="13219"/>
        <item x="7717"/>
        <item x="36173"/>
        <item x="14878"/>
        <item x="28853"/>
        <item x="28773"/>
        <item x="11277"/>
        <item x="29240"/>
        <item x="32259"/>
        <item x="39168"/>
        <item x="24582"/>
        <item x="2500"/>
        <item x="35698"/>
        <item x="17456"/>
        <item x="17672"/>
        <item x="16388"/>
        <item x="30351"/>
        <item x="9612"/>
        <item x="16585"/>
        <item x="31058"/>
        <item x="33798"/>
        <item x="11828"/>
        <item x="16784"/>
        <item x="23044"/>
        <item x="22940"/>
        <item x="13185"/>
        <item x="32317"/>
        <item x="15545"/>
        <item x="39680"/>
        <item x="37717"/>
        <item x="1522"/>
        <item x="14793"/>
        <item x="24140"/>
        <item x="12074"/>
        <item x="26507"/>
        <item x="17015"/>
        <item x="753"/>
        <item x="11946"/>
        <item x="35279"/>
        <item x="8791"/>
        <item x="28071"/>
        <item x="12258"/>
        <item x="32964"/>
        <item x="1395"/>
        <item x="11352"/>
        <item x="985"/>
        <item x="10138"/>
        <item x="30724"/>
        <item x="4512"/>
        <item x="34140"/>
        <item x="29074"/>
        <item x="21777"/>
        <item x="31678"/>
        <item x="11724"/>
        <item x="35783"/>
        <item x="6536"/>
        <item x="14977"/>
        <item x="5057"/>
        <item x="18380"/>
        <item x="2486"/>
        <item x="6289"/>
        <item x="18968"/>
        <item x="3618"/>
        <item x="5666"/>
        <item x="3522"/>
        <item x="20936"/>
        <item x="5664"/>
        <item x="13933"/>
        <item x="31760"/>
        <item x="39788"/>
        <item x="14034"/>
        <item x="14808"/>
        <item x="5662"/>
        <item x="16241"/>
        <item x="9804"/>
        <item x="34086"/>
        <item x="17907"/>
        <item x="338"/>
        <item x="36923"/>
        <item x="9097"/>
        <item x="2011"/>
        <item x="17138"/>
        <item x="16134"/>
        <item x="14680"/>
        <item x="19443"/>
        <item x="2520"/>
        <item x="38360"/>
        <item x="15613"/>
        <item x="38510"/>
        <item x="1400"/>
        <item x="13078"/>
        <item x="682"/>
        <item x="28471"/>
        <item x="21281"/>
        <item x="2998"/>
        <item x="4273"/>
        <item x="1056"/>
        <item x="17757"/>
        <item x="23909"/>
        <item x="14327"/>
        <item x="14266"/>
        <item x="11502"/>
        <item x="27645"/>
        <item x="6494"/>
        <item x="39098"/>
        <item x="4322"/>
        <item x="21433"/>
        <item x="13316"/>
        <item x="11518"/>
        <item x="14776"/>
        <item x="26107"/>
        <item x="17261"/>
        <item x="32403"/>
        <item x="3656"/>
        <item x="36688"/>
        <item x="16511"/>
        <item x="35127"/>
        <item x="28822"/>
        <item x="27549"/>
        <item x="26120"/>
        <item x="30165"/>
        <item x="36563"/>
        <item x="5210"/>
        <item x="7518"/>
        <item x="3845"/>
        <item x="28601"/>
        <item x="28775"/>
        <item x="1867"/>
        <item x="7156"/>
        <item x="2929"/>
        <item x="17198"/>
        <item x="25810"/>
        <item x="35358"/>
        <item x="35949"/>
        <item x="3123"/>
        <item x="27983"/>
        <item x="8596"/>
        <item x="20116"/>
        <item x="11304"/>
        <item x="31467"/>
        <item x="15251"/>
        <item x="10540"/>
        <item x="14521"/>
        <item x="9993"/>
        <item x="13994"/>
        <item x="26648"/>
        <item x="1244"/>
        <item x="28881"/>
        <item x="15568"/>
        <item x="17420"/>
        <item x="2310"/>
        <item x="7574"/>
        <item x="27650"/>
        <item x="4830"/>
        <item x="24129"/>
        <item x="1268"/>
        <item x="23521"/>
        <item x="2271"/>
        <item x="20219"/>
        <item x="655"/>
        <item x="24442"/>
        <item x="37171"/>
        <item x="19703"/>
        <item x="1361"/>
        <item x="32174"/>
        <item x="2526"/>
        <item x="11575"/>
        <item x="18690"/>
        <item x="14599"/>
        <item x="15380"/>
        <item x="6789"/>
        <item x="2038"/>
        <item x="36399"/>
        <item x="6651"/>
        <item x="39379"/>
        <item x="28968"/>
        <item x="7211"/>
        <item x="13601"/>
        <item x="11732"/>
        <item x="26054"/>
        <item x="36836"/>
        <item x="7414"/>
        <item x="13165"/>
        <item x="11264"/>
        <item x="30422"/>
        <item x="2014"/>
        <item x="10479"/>
        <item x="3231"/>
        <item x="15789"/>
        <item x="21129"/>
        <item x="27530"/>
        <item x="23403"/>
        <item x="1787"/>
        <item x="38616"/>
        <item x="20750"/>
        <item x="13740"/>
        <item x="21152"/>
        <item x="30363"/>
        <item x="30466"/>
        <item x="24945"/>
        <item x="9825"/>
        <item x="3259"/>
        <item x="27446"/>
        <item x="9531"/>
        <item x="35128"/>
        <item x="741"/>
        <item x="81"/>
        <item x="846"/>
        <item x="14481"/>
        <item x="37380"/>
        <item x="21394"/>
        <item x="34333"/>
        <item x="1139"/>
        <item x="22877"/>
        <item x="1547"/>
        <item x="12821"/>
        <item x="21153"/>
        <item x="3537"/>
        <item x="37094"/>
        <item x="3942"/>
        <item x="32849"/>
        <item x="30416"/>
        <item x="35700"/>
        <item x="10035"/>
        <item x="19071"/>
        <item x="5837"/>
        <item x="31805"/>
        <item x="4725"/>
        <item x="3216"/>
        <item x="17307"/>
        <item x="38083"/>
        <item x="24021"/>
        <item x="3201"/>
        <item x="10544"/>
        <item x="5603"/>
        <item x="16231"/>
        <item x="9637"/>
        <item x="10790"/>
        <item x="31696"/>
        <item x="25920"/>
        <item x="11033"/>
        <item x="13563"/>
        <item x="25237"/>
        <item x="12385"/>
        <item x="8439"/>
        <item x="9762"/>
        <item x="21937"/>
        <item x="2037"/>
        <item x="6660"/>
        <item x="21507"/>
        <item x="10402"/>
        <item x="36749"/>
        <item x="33122"/>
        <item x="20021"/>
        <item x="7236"/>
        <item x="1784"/>
        <item x="21812"/>
        <item x="37084"/>
        <item x="1689"/>
        <item x="29257"/>
        <item x="15338"/>
        <item x="1586"/>
        <item x="641"/>
        <item x="24513"/>
        <item x="20490"/>
        <item x="29534"/>
        <item x="9643"/>
        <item x="12796"/>
        <item x="17853"/>
        <item x="16254"/>
        <item x="15444"/>
        <item x="5203"/>
        <item x="4969"/>
        <item x="8727"/>
        <item x="13635"/>
        <item x="8308"/>
        <item x="858"/>
        <item x="12395"/>
        <item x="30113"/>
        <item x="15075"/>
        <item x="5400"/>
        <item x="39358"/>
        <item x="13202"/>
        <item x="31784"/>
        <item x="15466"/>
        <item x="5144"/>
        <item x="13514"/>
        <item x="877"/>
        <item x="2121"/>
        <item x="11747"/>
        <item x="75"/>
        <item x="23258"/>
        <item x="32326"/>
        <item x="12602"/>
        <item x="7427"/>
        <item x="26704"/>
        <item x="31477"/>
        <item x="23653"/>
        <item x="23944"/>
        <item x="39478"/>
        <item x="39554"/>
        <item x="141"/>
        <item x="18845"/>
        <item x="33509"/>
        <item x="3489"/>
        <item x="11602"/>
        <item x="5779"/>
        <item x="25251"/>
        <item x="28810"/>
        <item x="11191"/>
        <item x="1638"/>
        <item x="4110"/>
        <item x="14565"/>
        <item x="22620"/>
        <item x="18468"/>
        <item x="406"/>
        <item x="21839"/>
        <item x="15590"/>
        <item x="10590"/>
        <item x="38736"/>
        <item x="799"/>
        <item x="1108"/>
        <item x="350"/>
        <item x="31226"/>
        <item x="19080"/>
        <item x="16687"/>
        <item x="21389"/>
        <item x="5402"/>
        <item x="1484"/>
        <item x="15510"/>
        <item x="18363"/>
        <item x="21962"/>
        <item x="19173"/>
        <item x="36287"/>
        <item x="9229"/>
        <item x="38258"/>
        <item x="24237"/>
        <item x="17708"/>
        <item x="2984"/>
        <item x="17109"/>
        <item x="10119"/>
        <item x="29465"/>
        <item x="27094"/>
        <item x="39163"/>
        <item x="33921"/>
        <item x="32762"/>
        <item x="19706"/>
        <item x="477"/>
        <item x="1610"/>
        <item x="18913"/>
        <item x="18309"/>
        <item x="24631"/>
        <item x="32065"/>
        <item x="29500"/>
        <item x="2432"/>
        <item x="30853"/>
        <item x="12287"/>
        <item x="20109"/>
        <item x="12931"/>
        <item x="3660"/>
        <item x="2554"/>
        <item x="27557"/>
        <item x="796"/>
        <item x="28011"/>
        <item x="3369"/>
        <item x="23456"/>
        <item x="11080"/>
        <item x="16911"/>
        <item x="31493"/>
        <item x="32823"/>
        <item x="4523"/>
        <item x="15433"/>
        <item x="3792"/>
        <item x="8282"/>
        <item x="8289"/>
        <item x="4614"/>
        <item x="37007"/>
        <item x="10346"/>
        <item x="21786"/>
        <item x="14548"/>
        <item x="6364"/>
        <item x="15897"/>
        <item x="5755"/>
        <item x="34438"/>
        <item x="24378"/>
        <item x="2335"/>
        <item x="13797"/>
        <item x="9595"/>
        <item x="17653"/>
        <item x="3010"/>
        <item x="789"/>
        <item x="15661"/>
        <item x="22942"/>
        <item x="20921"/>
        <item x="14118"/>
        <item x="9150"/>
        <item x="12819"/>
        <item x="1119"/>
        <item x="11077"/>
        <item x="21243"/>
        <item x="2401"/>
        <item x="32625"/>
        <item x="20694"/>
        <item x="30370"/>
        <item x="7056"/>
        <item x="2050"/>
        <item x="36679"/>
        <item x="3518"/>
        <item x="11859"/>
        <item x="25408"/>
        <item x="38697"/>
        <item x="19605"/>
        <item x="1597"/>
        <item x="8811"/>
        <item x="4963"/>
        <item x="6923"/>
        <item x="34705"/>
        <item x="11858"/>
        <item x="29521"/>
        <item x="6051"/>
        <item x="3911"/>
        <item x="3630"/>
        <item x="25995"/>
        <item x="2571"/>
        <item x="3028"/>
        <item x="17441"/>
        <item x="4549"/>
        <item x="16157"/>
        <item x="19768"/>
        <item x="27336"/>
        <item x="16505"/>
        <item x="10082"/>
        <item x="4548"/>
        <item x="9352"/>
        <item x="26090"/>
        <item x="15553"/>
        <item x="13649"/>
        <item x="18754"/>
        <item x="3084"/>
        <item x="16591"/>
        <item x="29731"/>
        <item x="29024"/>
        <item x="16570"/>
        <item x="31618"/>
        <item x="17961"/>
        <item x="14990"/>
        <item x="31499"/>
        <item x="37072"/>
        <item x="34502"/>
        <item x="32430"/>
        <item x="26153"/>
        <item x="513"/>
        <item x="33437"/>
        <item x="4804"/>
        <item x="32550"/>
        <item x="18180"/>
        <item x="932"/>
        <item x="7092"/>
        <item x="6099"/>
        <item x="18720"/>
        <item x="5821"/>
        <item x="1447"/>
        <item x="2133"/>
        <item x="524"/>
        <item x="17183"/>
        <item x="9667"/>
        <item x="11950"/>
        <item x="36933"/>
        <item x="368"/>
        <item x="1463"/>
        <item x="4163"/>
        <item x="39537"/>
        <item x="2010"/>
        <item x="2809"/>
        <item x="8909"/>
        <item x="1959"/>
        <item x="1214"/>
        <item x="15441"/>
        <item x="23662"/>
        <item x="14915"/>
        <item x="24577"/>
        <item x="7953"/>
        <item x="283"/>
        <item x="5863"/>
        <item x="20881"/>
        <item x="5777"/>
        <item x="21715"/>
        <item x="922"/>
        <item x="32887"/>
        <item x="5918"/>
        <item x="27630"/>
        <item x="10637"/>
        <item x="10949"/>
        <item x="12561"/>
        <item x="9012"/>
        <item x="23086"/>
        <item x="16990"/>
        <item x="29057"/>
        <item x="4174"/>
        <item x="8628"/>
        <item x="8222"/>
        <item x="1532"/>
        <item x="20643"/>
        <item x="33193"/>
        <item x="11909"/>
        <item x="30400"/>
        <item x="5734"/>
        <item x="34405"/>
        <item x="6825"/>
        <item x="6533"/>
        <item x="23533"/>
        <item x="21760"/>
        <item x="1657"/>
        <item x="16328"/>
        <item x="26277"/>
        <item x="13842"/>
        <item x="9629"/>
        <item x="31137"/>
        <item x="10205"/>
        <item x="30324"/>
        <item x="14629"/>
        <item x="7849"/>
        <item x="24627"/>
        <item x="3085"/>
        <item x="14027"/>
        <item x="14595"/>
        <item x="28122"/>
        <item x="2008"/>
        <item x="3312"/>
        <item x="2234"/>
        <item x="11028"/>
        <item x="10413"/>
        <item x="28336"/>
        <item x="5177"/>
        <item x="11040"/>
        <item x="25002"/>
        <item x="13413"/>
        <item x="14474"/>
        <item x="36903"/>
        <item x="28666"/>
        <item x="2091"/>
        <item x="94"/>
        <item x="6842"/>
        <item x="37293"/>
        <item x="13371"/>
        <item x="36781"/>
        <item x="18195"/>
        <item x="3932"/>
        <item x="4310"/>
        <item x="15450"/>
        <item x="23404"/>
        <item x="23597"/>
        <item x="24838"/>
        <item x="9814"/>
        <item x="18454"/>
        <item x="33735"/>
        <item x="11472"/>
        <item x="31587"/>
        <item x="3547"/>
        <item x="32018"/>
        <item x="20367"/>
        <item x="3229"/>
        <item x="36560"/>
        <item x="27722"/>
        <item x="1079"/>
        <item x="19268"/>
        <item x="12325"/>
        <item x="62"/>
        <item x="8969"/>
        <item x="20584"/>
        <item x="6177"/>
        <item x="14968"/>
        <item x="13529"/>
        <item x="34099"/>
        <item x="32623"/>
        <item x="13168"/>
        <item x="8197"/>
        <item x="3561"/>
        <item x="17678"/>
        <item x="22552"/>
        <item x="8440"/>
        <item x="9085"/>
        <item x="21251"/>
        <item x="6368"/>
        <item x="20269"/>
        <item x="34398"/>
        <item x="11197"/>
        <item x="19041"/>
        <item x="639"/>
        <item x="21318"/>
        <item x="1796"/>
        <item x="23377"/>
        <item x="4965"/>
        <item x="11435"/>
        <item x="16693"/>
        <item x="4361"/>
        <item x="31856"/>
        <item x="2259"/>
        <item x="36789"/>
        <item x="5346"/>
        <item x="10157"/>
        <item x="15181"/>
        <item x="2181"/>
        <item x="10272"/>
        <item x="10491"/>
        <item x="29926"/>
        <item x="24436"/>
        <item x="5434"/>
        <item x="2623"/>
        <item x="20029"/>
        <item x="1793"/>
        <item x="26048"/>
        <item x="1309"/>
        <item x="4598"/>
        <item x="29469"/>
        <item x="121"/>
        <item x="12032"/>
        <item x="16579"/>
        <item x="1051"/>
        <item x="30968"/>
        <item x="12892"/>
        <item x="6361"/>
        <item x="86"/>
        <item x="37127"/>
        <item x="5790"/>
        <item x="13986"/>
        <item x="5270"/>
        <item x="22268"/>
        <item x="24593"/>
        <item x="29262"/>
        <item x="1737"/>
        <item x="35842"/>
        <item x="26220"/>
        <item x="20549"/>
        <item x="10603"/>
        <item x="31311"/>
        <item x="27706"/>
        <item x="6858"/>
        <item x="14344"/>
        <item x="3747"/>
        <item x="16436"/>
        <item x="30887"/>
        <item x="36998"/>
        <item x="9700"/>
        <item x="5675"/>
        <item x="27691"/>
        <item x="30627"/>
        <item x="1715"/>
        <item x="34378"/>
        <item x="29170"/>
        <item x="2417"/>
        <item x="15744"/>
        <item x="7509"/>
        <item x="26459"/>
        <item x="2989"/>
        <item x="33151"/>
        <item x="15620"/>
        <item x="30860"/>
        <item x="32955"/>
        <item x="38239"/>
        <item x="38669"/>
        <item x="36728"/>
        <item x="39690"/>
        <item x="4766"/>
        <item x="13136"/>
        <item x="29986"/>
        <item x="38222"/>
        <item x="20759"/>
        <item x="31077"/>
        <item x="24034"/>
        <item x="35311"/>
        <item x="33498"/>
        <item x="18438"/>
        <item x="35226"/>
        <item x="21178"/>
        <item x="11428"/>
        <item x="33915"/>
        <item x="24146"/>
        <item x="20292"/>
        <item x="15614"/>
        <item x="10238"/>
        <item x="14355"/>
        <item x="21185"/>
        <item x="18220"/>
        <item x="37275"/>
        <item x="26793"/>
        <item x="33004"/>
        <item x="1188"/>
        <item x="26778"/>
        <item x="6885"/>
        <item x="22723"/>
        <item x="35836"/>
        <item x="4208"/>
        <item x="22143"/>
        <item x="6794"/>
        <item x="33406"/>
        <item x="31289"/>
        <item x="1644"/>
        <item x="14387"/>
        <item x="17332"/>
        <item x="18144"/>
        <item x="18262"/>
        <item x="1386"/>
        <item x="862"/>
        <item x="5619"/>
        <item x="19600"/>
        <item x="7527"/>
        <item x="5708"/>
        <item x="6786"/>
        <item x="20170"/>
        <item x="16953"/>
        <item x="30032"/>
        <item x="33125"/>
        <item x="8966"/>
        <item x="36937"/>
        <item x="2889"/>
        <item x="37714"/>
        <item x="30404"/>
        <item x="19467"/>
        <item x="33945"/>
        <item x="6149"/>
        <item x="38145"/>
        <item x="24746"/>
        <item x="30014"/>
        <item x="28826"/>
        <item x="3740"/>
        <item x="17829"/>
        <item x="3043"/>
        <item x="23948"/>
        <item x="39694"/>
        <item x="30412"/>
        <item x="36300"/>
        <item x="18490"/>
        <item x="2479"/>
        <item x="7698"/>
        <item x="4301"/>
        <item x="30415"/>
        <item x="11913"/>
        <item x="23801"/>
        <item x="28184"/>
        <item x="10764"/>
        <item x="1164"/>
        <item x="26017"/>
        <item x="33558"/>
        <item x="20597"/>
        <item x="18715"/>
        <item x="9652"/>
        <item x="5684"/>
        <item x="28367"/>
        <item x="13638"/>
        <item x="22649"/>
        <item x="32374"/>
        <item x="26912"/>
        <item x="16597"/>
        <item x="4769"/>
        <item x="24259"/>
        <item x="6397"/>
        <item x="14067"/>
        <item x="20169"/>
        <item x="39171"/>
        <item x="401"/>
        <item x="19340"/>
        <item x="19809"/>
        <item x="19491"/>
        <item x="36907"/>
        <item x="32336"/>
        <item x="164"/>
        <item x="1535"/>
        <item x="28718"/>
        <item x="664"/>
        <item x="39382"/>
        <item x="31882"/>
        <item x="37210"/>
        <item x="29593"/>
        <item x="27914"/>
        <item x="35907"/>
        <item x="35720"/>
        <item x="11516"/>
        <item x="21132"/>
        <item x="29663"/>
        <item x="19778"/>
        <item x="13787"/>
        <item x="39525"/>
        <item x="16100"/>
        <item x="614"/>
        <item x="21861"/>
        <item x="8020"/>
        <item x="15651"/>
        <item x="37191"/>
        <item x="17924"/>
        <item x="28103"/>
        <item x="22083"/>
        <item x="29116"/>
        <item x="32436"/>
        <item x="12047"/>
        <item x="28797"/>
        <item x="13176"/>
        <item x="5055"/>
        <item x="18872"/>
        <item x="26055"/>
        <item x="10163"/>
        <item x="691"/>
        <item x="24814"/>
        <item x="24014"/>
        <item x="39425"/>
        <item x="12767"/>
        <item x="14224"/>
        <item x="12717"/>
        <item x="21140"/>
        <item x="18979"/>
        <item x="31842"/>
        <item x="1025"/>
        <item x="984"/>
        <item x="38946"/>
        <item x="10089"/>
        <item x="34236"/>
        <item x="36373"/>
        <item x="31062"/>
        <item x="22057"/>
        <item x="39437"/>
        <item x="17148"/>
        <item x="21879"/>
        <item x="27750"/>
        <item x="10090"/>
        <item x="16813"/>
        <item x="39822"/>
        <item x="26521"/>
        <item x="28752"/>
        <item x="38291"/>
        <item x="38448"/>
        <item x="32114"/>
        <item x="16838"/>
        <item x="37140"/>
        <item x="17742"/>
        <item x="4715"/>
        <item x="17092"/>
        <item x="31253"/>
        <item x="18783"/>
        <item x="37"/>
        <item x="9250"/>
        <item x="6722"/>
        <item x="20190"/>
        <item x="6167"/>
        <item x="38342"/>
        <item x="23828"/>
        <item x="13498"/>
        <item x="10467"/>
        <item x="6970"/>
        <item x="37552"/>
        <item x="33272"/>
        <item x="33658"/>
        <item x="21889"/>
        <item x="3272"/>
        <item x="6664"/>
        <item x="15697"/>
        <item x="1315"/>
        <item x="23080"/>
        <item x="37061"/>
        <item x="18375"/>
        <item x="12305"/>
        <item x="30149"/>
        <item x="10872"/>
        <item x="3594"/>
        <item x="7416"/>
        <item x="6438"/>
        <item x="4671"/>
        <item x="37077"/>
        <item x="15825"/>
        <item x="2674"/>
        <item x="6609"/>
        <item x="32066"/>
        <item x="32412"/>
        <item x="14047"/>
        <item x="26701"/>
        <item x="15070"/>
        <item x="21253"/>
        <item x="9251"/>
        <item x="31036"/>
        <item x="8219"/>
        <item x="32941"/>
        <item x="14271"/>
        <item x="27070"/>
        <item x="23469"/>
        <item x="30372"/>
        <item x="8691"/>
        <item x="28117"/>
        <item x="24317"/>
        <item x="32517"/>
        <item x="35036"/>
        <item x="7995"/>
        <item x="20480"/>
        <item x="28972"/>
        <item x="15686"/>
        <item x="18052"/>
        <item x="29597"/>
        <item x="3059"/>
        <item x="14356"/>
        <item x="25441"/>
        <item x="5827"/>
        <item x="33930"/>
        <item x="21941"/>
        <item x="18934"/>
        <item x="27624"/>
        <item x="13488"/>
        <item x="19399"/>
        <item x="6922"/>
        <item x="31397"/>
        <item x="11289"/>
        <item x="37107"/>
        <item x="21606"/>
        <item x="25969"/>
        <item x="38069"/>
        <item x="24927"/>
        <item x="14723"/>
        <item x="34837"/>
        <item x="36801"/>
        <item x="25280"/>
        <item x="22670"/>
        <item x="29045"/>
        <item x="22866"/>
        <item x="38509"/>
        <item x="11261"/>
        <item x="17156"/>
        <item x="6067"/>
        <item x="17694"/>
        <item x="10916"/>
        <item x="16152"/>
        <item x="34815"/>
        <item x="32599"/>
        <item x="19156"/>
        <item x="26621"/>
        <item x="29069"/>
        <item x="33417"/>
        <item x="2785"/>
        <item x="8850"/>
        <item x="33485"/>
        <item x="15678"/>
        <item x="5709"/>
        <item x="2596"/>
        <item x="27385"/>
        <item x="1417"/>
        <item x="34723"/>
        <item x="14988"/>
        <item x="3024"/>
        <item x="14125"/>
        <item x="14547"/>
        <item x="23474"/>
        <item x="10486"/>
        <item x="26943"/>
        <item x="25881"/>
        <item x="4463"/>
        <item x="15632"/>
        <item x="14436"/>
        <item x="15684"/>
        <item x="20540"/>
        <item x="12514"/>
        <item x="25887"/>
        <item x="22820"/>
        <item x="25295"/>
        <item x="36067"/>
        <item x="38089"/>
        <item x="39112"/>
        <item x="34925"/>
        <item x="20117"/>
        <item x="2309"/>
        <item x="9654"/>
        <item x="12554"/>
        <item x="35124"/>
        <item x="27162"/>
        <item x="11273"/>
        <item x="1155"/>
        <item x="28694"/>
        <item x="35772"/>
        <item x="29423"/>
        <item x="29023"/>
        <item x="15604"/>
        <item x="7766"/>
        <item x="24605"/>
        <item x="36131"/>
        <item x="33353"/>
        <item x="19188"/>
        <item x="18903"/>
        <item x="30913"/>
        <item x="24743"/>
        <item x="9555"/>
        <item x="34907"/>
        <item x="31026"/>
        <item x="17900"/>
        <item x="17048"/>
        <item x="20304"/>
        <item x="11253"/>
        <item x="36210"/>
        <item x="32199"/>
        <item x="17208"/>
        <item x="26974"/>
        <item x="28268"/>
        <item x="11861"/>
        <item x="14885"/>
        <item x="13005"/>
        <item x="34272"/>
        <item x="23234"/>
        <item x="688"/>
        <item x="38051"/>
        <item x="29131"/>
        <item x="39499"/>
        <item x="30235"/>
        <item x="36806"/>
        <item x="20762"/>
        <item x="2587"/>
        <item x="7462"/>
        <item x="5366"/>
        <item x="1021"/>
        <item x="18586"/>
        <item x="19796"/>
        <item x="12100"/>
        <item x="33618"/>
        <item x="28705"/>
        <item x="31750"/>
        <item x="1343"/>
        <item x="23072"/>
        <item x="28395"/>
        <item x="16393"/>
        <item x="16001"/>
        <item x="36578"/>
        <item x="35599"/>
        <item x="5167"/>
        <item x="28198"/>
        <item x="33543"/>
        <item x="3453"/>
        <item x="22914"/>
        <item x="10556"/>
        <item x="18887"/>
        <item x="10439"/>
        <item x="14231"/>
        <item x="37236"/>
        <item x="20370"/>
        <item x="26099"/>
        <item x="556"/>
        <item x="25073"/>
        <item x="37298"/>
        <item x="32595"/>
        <item x="2885"/>
        <item x="39807"/>
        <item x="28457"/>
        <item x="37252"/>
        <item x="23283"/>
        <item x="2376"/>
        <item x="7362"/>
        <item x="11109"/>
        <item x="4477"/>
        <item x="33484"/>
        <item x="4547"/>
        <item x="37922"/>
        <item x="21869"/>
        <item x="1975"/>
        <item x="2144"/>
        <item x="580"/>
        <item x="19982"/>
        <item x="18709"/>
        <item x="29104"/>
        <item x="18297"/>
        <item x="17405"/>
        <item x="9151"/>
        <item x="31355"/>
        <item x="5525"/>
        <item x="8834"/>
        <item x="27458"/>
        <item x="460"/>
        <item x="22622"/>
        <item x="15705"/>
        <item x="23293"/>
        <item x="34948"/>
        <item x="27192"/>
        <item x="19943"/>
        <item x="3580"/>
        <item x="14152"/>
        <item x="26355"/>
        <item x="24393"/>
        <item x="27114"/>
        <item x="14976"/>
        <item x="3082"/>
        <item x="3100"/>
        <item x="7730"/>
        <item x="35571"/>
        <item x="25542"/>
        <item x="11753"/>
        <item x="29213"/>
        <item x="25631"/>
        <item x="37664"/>
        <item x="9946"/>
        <item x="37811"/>
        <item x="11075"/>
        <item x="10777"/>
        <item x="3450"/>
        <item x="15040"/>
        <item x="8274"/>
        <item x="25148"/>
        <item x="19055"/>
        <item x="9705"/>
        <item x="8962"/>
        <item x="16217"/>
        <item x="21720"/>
        <item x="6187"/>
        <item x="20136"/>
        <item x="30007"/>
        <item x="35393"/>
        <item x="29790"/>
        <item x="2000"/>
        <item x="36244"/>
        <item x="17088"/>
        <item x="27452"/>
        <item x="28812"/>
        <item x="31048"/>
        <item x="19291"/>
        <item x="34808"/>
        <item x="24848"/>
        <item x="11443"/>
        <item x="23484"/>
        <item x="36649"/>
        <item x="8665"/>
        <item x="38948"/>
        <item x="24029"/>
        <item x="21604"/>
        <item x="9961"/>
        <item x="5172"/>
        <item x="4473"/>
        <item x="33883"/>
        <item x="24782"/>
        <item x="13097"/>
        <item x="26950"/>
        <item x="13296"/>
        <item x="26571"/>
        <item x="38233"/>
        <item x="18710"/>
        <item x="13484"/>
        <item x="5589"/>
        <item x="3346"/>
        <item x="34829"/>
        <item x="25205"/>
        <item x="10974"/>
        <item x="4435"/>
        <item x="12152"/>
        <item x="36555"/>
        <item x="7909"/>
        <item x="35325"/>
        <item x="12775"/>
        <item x="18806"/>
        <item x="37399"/>
        <item x="2190"/>
        <item x="7466"/>
        <item x="2300"/>
        <item x="5002"/>
        <item x="5890"/>
        <item x="1310"/>
        <item x="26419"/>
        <item x="39040"/>
        <item x="7751"/>
        <item x="16554"/>
        <item x="16341"/>
        <item x="6801"/>
        <item x="27620"/>
        <item x="24380"/>
        <item x="27625"/>
        <item x="2311"/>
        <item x="25248"/>
        <item x="19862"/>
        <item x="33096"/>
        <item x="23134"/>
        <item x="32989"/>
        <item x="3938"/>
        <item x="8647"/>
        <item x="29118"/>
        <item x="24430"/>
        <item x="30638"/>
        <item x="35794"/>
        <item x="36332"/>
        <item x="38785"/>
        <item x="27515"/>
        <item x="28227"/>
        <item x="20779"/>
        <item x="24329"/>
        <item x="17797"/>
        <item x="530"/>
        <item x="37912"/>
        <item x="38413"/>
        <item x="19933"/>
        <item x="21533"/>
        <item x="32721"/>
        <item x="9927"/>
        <item x="25407"/>
        <item x="32083"/>
        <item x="14273"/>
        <item x="5357"/>
        <item x="14078"/>
        <item x="12092"/>
        <item x="38124"/>
        <item x="32118"/>
        <item x="32321"/>
        <item x="37834"/>
        <item x="19664"/>
        <item x="14052"/>
        <item x="21950"/>
        <item x="33416"/>
        <item x="28070"/>
        <item x="12581"/>
        <item x="30674"/>
        <item x="37823"/>
        <item x="39052"/>
        <item x="16628"/>
        <item x="36710"/>
        <item x="15325"/>
        <item x="2474"/>
        <item x="14217"/>
        <item x="26527"/>
        <item x="23361"/>
        <item x="32508"/>
        <item x="10695"/>
        <item x="12655"/>
        <item x="2742"/>
        <item x="12857"/>
        <item x="13791"/>
        <item x="38538"/>
        <item x="28945"/>
        <item x="872"/>
        <item x="33443"/>
        <item x="26981"/>
        <item x="26915"/>
        <item x="18200"/>
        <item x="13955"/>
        <item x="20693"/>
        <item x="5010"/>
        <item x="33460"/>
        <item x="840"/>
        <item x="38725"/>
        <item x="28304"/>
        <item x="9043"/>
        <item x="14978"/>
        <item x="18659"/>
        <item x="4108"/>
        <item x="5377"/>
        <item x="24657"/>
        <item x="3584"/>
        <item x="32151"/>
        <item x="23254"/>
        <item x="30706"/>
        <item x="28495"/>
        <item x="3189"/>
        <item x="14839"/>
        <item x="4441"/>
        <item x="33474"/>
        <item x="26655"/>
        <item x="7851"/>
        <item x="28427"/>
        <item x="6405"/>
        <item x="34738"/>
        <item x="22546"/>
        <item x="38920"/>
        <item x="12725"/>
        <item x="65"/>
        <item x="11233"/>
        <item x="31218"/>
        <item x="14406"/>
        <item x="34403"/>
        <item x="7013"/>
        <item x="31088"/>
        <item x="13234"/>
        <item x="36083"/>
        <item x="31136"/>
        <item x="36322"/>
        <item x="22743"/>
        <item x="12313"/>
        <item x="39865"/>
        <item x="5082"/>
        <item x="27506"/>
        <item x="18762"/>
        <item x="35646"/>
        <item x="27777"/>
        <item x="18234"/>
        <item x="15474"/>
        <item x="30086"/>
        <item x="33592"/>
        <item x="9190"/>
        <item x="34893"/>
        <item x="12962"/>
        <item x="28275"/>
        <item x="5594"/>
        <item x="11378"/>
        <item x="15017"/>
        <item x="1402"/>
        <item x="32402"/>
        <item x="39600"/>
        <item x="39818"/>
        <item x="38299"/>
        <item x="26324"/>
        <item x="8352"/>
        <item x="39357"/>
        <item x="7346"/>
        <item x="8189"/>
        <item x="21027"/>
        <item x="18281"/>
        <item x="4506"/>
        <item x="13750"/>
        <item x="19312"/>
        <item x="27411"/>
        <item x="36414"/>
        <item x="8846"/>
        <item x="30907"/>
        <item x="18149"/>
        <item x="11404"/>
        <item x="35656"/>
        <item x="12971"/>
        <item x="2715"/>
        <item x="29994"/>
        <item x="15437"/>
        <item x="19013"/>
        <item x="31968"/>
        <item x="18138"/>
        <item x="3671"/>
        <item x="11275"/>
        <item x="22840"/>
        <item x="3680"/>
        <item x="24905"/>
        <item x="8013"/>
        <item x="10418"/>
        <item x="1427"/>
        <item x="19733"/>
        <item x="34961"/>
        <item x="21482"/>
        <item x="23664"/>
        <item x="9830"/>
        <item x="19565"/>
        <item x="4507"/>
        <item x="23353"/>
        <item x="16324"/>
        <item x="10948"/>
        <item x="37182"/>
        <item x="23070"/>
        <item x="32113"/>
        <item x="9405"/>
        <item x="29882"/>
        <item x="29216"/>
        <item x="29100"/>
        <item x="35859"/>
        <item x="36187"/>
        <item x="5955"/>
        <item x="20803"/>
        <item x="37847"/>
        <item x="17025"/>
        <item x="14952"/>
        <item x="37767"/>
        <item x="24948"/>
        <item x="19450"/>
        <item x="6461"/>
        <item x="36603"/>
        <item x="23738"/>
        <item x="36126"/>
        <item x="35943"/>
        <item x="36047"/>
        <item x="18475"/>
        <item x="7441"/>
        <item x="26886"/>
        <item x="34069"/>
        <item x="37915"/>
        <item x="19181"/>
        <item x="38115"/>
        <item x="30201"/>
        <item x="3645"/>
        <item x="24330"/>
        <item x="4926"/>
        <item x="31665"/>
        <item x="1820"/>
        <item x="1530"/>
        <item x="15008"/>
        <item x="15030"/>
        <item x="9776"/>
        <item x="20754"/>
        <item x="4876"/>
        <item x="17812"/>
        <item x="16816"/>
        <item x="38065"/>
        <item x="32200"/>
        <item x="2799"/>
        <item x="15296"/>
        <item x="29614"/>
        <item x="10827"/>
        <item x="27202"/>
        <item x="16738"/>
        <item x="26998"/>
        <item x="4728"/>
        <item x="29379"/>
        <item x="17142"/>
        <item x="27457"/>
        <item x="27595"/>
        <item x="36848"/>
        <item x="11041"/>
        <item x="5426"/>
        <item x="7179"/>
        <item x="36644"/>
        <item x="26115"/>
        <item x="36509"/>
        <item x="25945"/>
        <item x="23382"/>
        <item x="24486"/>
        <item x="4067"/>
        <item x="4724"/>
        <item x="27369"/>
        <item x="12526"/>
        <item x="19758"/>
        <item x="1166"/>
        <item x="33717"/>
        <item x="2744"/>
        <item x="12044"/>
        <item x="20461"/>
        <item x="36944"/>
        <item x="26506"/>
        <item x="17102"/>
        <item x="22709"/>
        <item x="29845"/>
        <item x="33995"/>
        <item x="9559"/>
        <item x="29463"/>
        <item x="33776"/>
        <item x="28028"/>
        <item x="13829"/>
        <item x="14866"/>
        <item x="14377"/>
        <item x="39081"/>
        <item x="29708"/>
        <item x="34124"/>
        <item x="12904"/>
        <item x="15983"/>
        <item x="36440"/>
        <item x="9545"/>
        <item x="15270"/>
        <item x="38543"/>
        <item x="5602"/>
        <item x="2784"/>
        <item x="35485"/>
        <item x="20637"/>
        <item x="37968"/>
        <item x="13406"/>
        <item x="1102"/>
        <item x="28299"/>
        <item x="1748"/>
        <item x="1553"/>
        <item x="16995"/>
        <item x="32492"/>
        <item x="19823"/>
        <item x="20090"/>
        <item x="5098"/>
        <item x="6317"/>
        <item x="12705"/>
        <item x="29388"/>
        <item x="29502"/>
        <item x="12596"/>
        <item x="1372"/>
        <item x="11695"/>
        <item x="38921"/>
        <item x="27967"/>
        <item x="25862"/>
        <item x="36200"/>
        <item x="35253"/>
        <item x="11689"/>
        <item x="39300"/>
        <item x="255"/>
        <item x="9339"/>
        <item x="10003"/>
        <item x="27998"/>
        <item x="10379"/>
        <item x="9818"/>
        <item x="13088"/>
        <item x="15042"/>
        <item x="9374"/>
        <item x="440"/>
        <item x="3931"/>
        <item x="32636"/>
        <item x="22325"/>
        <item x="29196"/>
        <item x="38163"/>
        <item x="6363"/>
        <item x="24000"/>
        <item x="10775"/>
        <item x="23175"/>
        <item x="30000"/>
        <item x="483"/>
        <item x="28171"/>
        <item x="22130"/>
        <item x="27716"/>
        <item x="14450"/>
        <item x="18575"/>
        <item x="28949"/>
        <item x="22764"/>
        <item x="27454"/>
        <item x="24479"/>
        <item x="18851"/>
        <item x="35617"/>
        <item x="29446"/>
        <item x="15730"/>
        <item x="11050"/>
        <item x="37011"/>
        <item x="21562"/>
        <item x="7167"/>
        <item x="19651"/>
        <item x="38493"/>
        <item x="5492"/>
        <item x="26813"/>
        <item x="30823"/>
        <item x="37539"/>
        <item x="23783"/>
        <item x="31958"/>
        <item x="29223"/>
        <item x="13913"/>
        <item x="7206"/>
        <item x="1223"/>
        <item x="7172"/>
        <item x="29410"/>
        <item x="1614"/>
        <item x="37716"/>
        <item x="13674"/>
        <item x="6816"/>
        <item x="16586"/>
        <item x="17478"/>
        <item x="15832"/>
        <item x="3511"/>
        <item x="16818"/>
        <item x="17991"/>
        <item x="4777"/>
        <item x="3977"/>
        <item x="1765"/>
        <item x="3776"/>
        <item x="9896"/>
        <item x="11537"/>
        <item x="7733"/>
        <item x="21375"/>
        <item x="3447"/>
        <item x="19803"/>
        <item x="14479"/>
        <item x="1523"/>
        <item x="22839"/>
        <item x="33863"/>
        <item x="16128"/>
        <item x="17220"/>
        <item x="31543"/>
        <item x="24357"/>
        <item x="6831"/>
        <item x="4076"/>
        <item x="26141"/>
        <item x="529"/>
        <item x="8674"/>
        <item x="13264"/>
        <item x="14938"/>
        <item x="29893"/>
        <item x="36953"/>
        <item x="31608"/>
        <item x="14652"/>
        <item x="37895"/>
        <item x="34343"/>
        <item x="39408"/>
        <item x="30484"/>
        <item x="29958"/>
        <item x="15103"/>
        <item x="23845"/>
        <item x="3488"/>
        <item x="5255"/>
        <item x="9064"/>
        <item x="1146"/>
        <item x="27357"/>
        <item x="38915"/>
        <item x="39397"/>
        <item x="14055"/>
        <item x="5027"/>
        <item x="29096"/>
        <item x="33806"/>
        <item x="9777"/>
        <item x="10474"/>
        <item x="35808"/>
        <item x="14890"/>
        <item x="24252"/>
        <item x="12259"/>
        <item x="6460"/>
        <item x="36768"/>
        <item x="37505"/>
        <item x="9375"/>
        <item x="20933"/>
        <item x="35333"/>
        <item x="29448"/>
        <item x="35977"/>
        <item x="27508"/>
        <item x="37244"/>
        <item x="30424"/>
        <item x="15322"/>
        <item x="8926"/>
        <item x="15043"/>
        <item x="34526"/>
        <item x="3293"/>
        <item x="15956"/>
        <item x="5538"/>
        <item x="9626"/>
        <item x="35886"/>
        <item x="8989"/>
        <item x="15644"/>
        <item x="5770"/>
        <item x="34391"/>
        <item x="29632"/>
        <item x="22236"/>
        <item x="8435"/>
        <item x="5744"/>
        <item x="30997"/>
        <item x="25347"/>
        <item x="19032"/>
        <item x="16208"/>
        <item x="34969"/>
        <item x="25172"/>
        <item x="21676"/>
        <item x="39222"/>
        <item x="22534"/>
        <item x="25842"/>
        <item x="2242"/>
        <item x="17416"/>
        <item x="14057"/>
        <item x="11036"/>
        <item x="30723"/>
        <item x="9337"/>
        <item x="31037"/>
        <item x="8991"/>
        <item x="19395"/>
        <item x="8852"/>
        <item x="38351"/>
        <item x="33698"/>
        <item x="6575"/>
        <item x="35001"/>
        <item x="3943"/>
        <item x="29703"/>
        <item x="25634"/>
        <item x="21325"/>
        <item x="38961"/>
        <item x="31672"/>
        <item x="32824"/>
        <item x="39087"/>
        <item x="16764"/>
        <item x="37901"/>
        <item x="12859"/>
        <item x="24648"/>
        <item x="32445"/>
        <item x="22213"/>
        <item x="20550"/>
        <item x="17361"/>
        <item x="30918"/>
        <item x="15764"/>
        <item x="16342"/>
        <item x="34843"/>
        <item x="28594"/>
        <item x="24822"/>
        <item x="2145"/>
        <item x="23295"/>
        <item x="20406"/>
        <item x="32787"/>
        <item x="8052"/>
        <item x="12916"/>
        <item x="15463"/>
        <item x="38989"/>
        <item x="32356"/>
        <item x="21997"/>
        <item x="35618"/>
        <item x="25126"/>
        <item x="25599"/>
        <item x="2915"/>
        <item x="3876"/>
        <item x="33877"/>
        <item x="16899"/>
        <item x="3849"/>
        <item x="30512"/>
        <item x="37908"/>
        <item x="1706"/>
        <item x="19481"/>
        <item x="12674"/>
        <item x="3762"/>
        <item x="32745"/>
        <item x="38266"/>
        <item x="26572"/>
        <item x="22241"/>
        <item x="10023"/>
        <item x="6682"/>
        <item x="35749"/>
        <item x="27930"/>
        <item x="31633"/>
        <item x="39581"/>
        <item x="7861"/>
        <item x="13903"/>
        <item x="18407"/>
        <item x="35767"/>
        <item x="19166"/>
        <item x="26546"/>
        <item x="8835"/>
        <item x="19362"/>
        <item x="12382"/>
        <item x="31668"/>
        <item x="10723"/>
        <item x="11587"/>
        <item x="3503"/>
        <item x="22404"/>
        <item x="6254"/>
        <item x="18613"/>
        <item x="26773"/>
        <item x="16057"/>
        <item x="30613"/>
        <item x="38870"/>
        <item x="6726"/>
        <item x="31361"/>
        <item x="2204"/>
        <item x="24762"/>
        <item x="14816"/>
        <item x="389"/>
        <item x="9688"/>
        <item x="8685"/>
        <item x="24056"/>
        <item x="34143"/>
        <item x="5239"/>
        <item x="17141"/>
        <item x="8649"/>
        <item x="19099"/>
        <item x="38503"/>
        <item x="6243"/>
        <item x="26410"/>
        <item x="8684"/>
        <item x="11663"/>
        <item x="21895"/>
        <item x="25610"/>
        <item x="18428"/>
        <item x="10955"/>
        <item x="23515"/>
        <item x="8815"/>
        <item x="414"/>
        <item x="5783"/>
        <item x="3752"/>
        <item x="2363"/>
        <item x="34484"/>
        <item x="11933"/>
        <item x="6508"/>
        <item x="12993"/>
        <item x="5570"/>
        <item x="39405"/>
        <item x="30996"/>
        <item x="172"/>
        <item x="1468"/>
        <item x="11161"/>
        <item x="19035"/>
        <item x="24851"/>
        <item x="9164"/>
        <item x="37226"/>
        <item x="2738"/>
        <item x="20001"/>
        <item x="29498"/>
        <item x="25776"/>
        <item x="25962"/>
        <item x="16488"/>
        <item x="37469"/>
        <item x="163"/>
        <item x="8105"/>
        <item x="22740"/>
        <item x="26514"/>
        <item x="17950"/>
        <item x="27137"/>
        <item x="29733"/>
        <item x="8029"/>
        <item x="34324"/>
        <item x="24702"/>
        <item x="17602"/>
        <item x="20342"/>
        <item x="4536"/>
        <item x="13449"/>
        <item x="38556"/>
        <item x="20428"/>
        <item x="22617"/>
        <item x="37913"/>
        <item x="20993"/>
        <item x="21702"/>
        <item x="33463"/>
        <item x="13171"/>
        <item x="13694"/>
        <item x="9430"/>
        <item x="14187"/>
        <item x="28722"/>
        <item x="25509"/>
        <item x="25557"/>
        <item x="20533"/>
        <item x="15831"/>
        <item x="35041"/>
        <item x="24153"/>
        <item x="21347"/>
        <item x="28736"/>
        <item x="10687"/>
        <item x="30053"/>
        <item x="32946"/>
        <item x="35537"/>
        <item x="31001"/>
        <item x="12909"/>
        <item x="31938"/>
        <item x="34765"/>
        <item x="1262"/>
        <item x="23290"/>
        <item x="32142"/>
        <item x="26758"/>
        <item x="26615"/>
        <item x="26496"/>
        <item x="9393"/>
        <item x="5049"/>
        <item x="17314"/>
        <item x="28944"/>
        <item x="39465"/>
        <item x="14644"/>
        <item x="3283"/>
        <item x="36016"/>
        <item x="15032"/>
        <item x="552"/>
        <item x="9364"/>
        <item x="26940"/>
        <item x="6512"/>
        <item x="13831"/>
        <item x="33874"/>
        <item x="1311"/>
        <item x="26989"/>
        <item x="32539"/>
        <item x="22939"/>
        <item x="23826"/>
        <item x="37074"/>
        <item x="2768"/>
        <item x="33702"/>
        <item x="35602"/>
        <item x="39188"/>
        <item x="37046"/>
        <item x="38173"/>
        <item x="37405"/>
        <item x="9415"/>
        <item x="18573"/>
        <item x="24847"/>
        <item x="22672"/>
        <item x="4832"/>
        <item x="18961"/>
        <item x="23278"/>
        <item x="24152"/>
        <item x="16780"/>
        <item x="12426"/>
        <item x="5829"/>
        <item x="1980"/>
        <item x="38586"/>
        <item x="29184"/>
        <item x="12510"/>
        <item x="8055"/>
        <item x="24881"/>
        <item x="10398"/>
        <item x="16308"/>
        <item x="17663"/>
        <item x="10834"/>
        <item x="11552"/>
        <item x="16871"/>
        <item x="19590"/>
        <item x="36283"/>
        <item x="19958"/>
        <item x="28906"/>
        <item x="25055"/>
        <item x="32927"/>
        <item x="15596"/>
        <item x="32790"/>
        <item x="27767"/>
        <item x="30241"/>
        <item x="25603"/>
        <item x="30829"/>
        <item x="38319"/>
        <item x="31955"/>
        <item x="24739"/>
        <item x="5113"/>
        <item x="17748"/>
        <item x="26475"/>
        <item x="24323"/>
        <item x="1675"/>
        <item x="9999"/>
        <item x="28493"/>
        <item x="34535"/>
        <item x="914"/>
        <item x="8036"/>
        <item x="2891"/>
        <item x="26018"/>
        <item x="32997"/>
        <item x="16162"/>
        <item x="10285"/>
        <item x="7881"/>
        <item x="32727"/>
        <item x="37644"/>
        <item x="21089"/>
        <item x="10279"/>
        <item x="21684"/>
        <item x="3973"/>
        <item x="2682"/>
        <item x="20456"/>
        <item x="18296"/>
        <item x="18667"/>
        <item x="37188"/>
        <item x="36887"/>
        <item x="39656"/>
        <item x="26086"/>
        <item x="25685"/>
        <item x="27356"/>
        <item x="3"/>
        <item x="22308"/>
        <item x="15297"/>
        <item x="35144"/>
        <item x="17469"/>
        <item x="10952"/>
        <item x="31724"/>
        <item x="37401"/>
        <item x="24007"/>
        <item x="38606"/>
        <item x="26303"/>
        <item x="29263"/>
        <item x="5736"/>
        <item x="6224"/>
        <item x="4397"/>
        <item x="30461"/>
        <item x="28739"/>
        <item x="29380"/>
        <item x="3000"/>
        <item x="34612"/>
        <item x="12929"/>
        <item x="34567"/>
        <item x="10196"/>
        <item x="22024"/>
        <item x="3121"/>
        <item x="24603"/>
        <item x="15927"/>
        <item x="13621"/>
        <item x="8652"/>
        <item x="35651"/>
        <item x="34015"/>
        <item x="2292"/>
        <item x="29536"/>
        <item x="2316"/>
        <item x="25869"/>
        <item x="19242"/>
        <item x="11083"/>
        <item x="23470"/>
        <item x="7077"/>
        <item x="26541"/>
        <item x="34669"/>
        <item x="27849"/>
        <item x="25307"/>
        <item x="18739"/>
        <item x="23786"/>
        <item x="28648"/>
        <item x="23862"/>
        <item x="21265"/>
        <item x="20645"/>
        <item x="9459"/>
        <item x="7113"/>
        <item x="13866"/>
        <item x="28809"/>
        <item x="21396"/>
        <item x="26855"/>
        <item x="23800"/>
        <item x="35212"/>
        <item x="12476"/>
        <item x="39434"/>
        <item x="34307"/>
        <item x="9046"/>
        <item x="37921"/>
        <item x="23830"/>
        <item x="18899"/>
        <item x="32062"/>
        <item x="8102"/>
        <item x="32919"/>
        <item x="32788"/>
        <item x="39466"/>
        <item x="29497"/>
        <item x="23327"/>
        <item x="24852"/>
        <item x="32150"/>
        <item x="28546"/>
        <item x="16286"/>
        <item x="24276"/>
        <item x="33280"/>
        <item x="11722"/>
        <item x="2319"/>
        <item x="11124"/>
        <item x="22463"/>
        <item x="33379"/>
        <item x="16563"/>
        <item x="951"/>
        <item x="23796"/>
        <item x="38674"/>
        <item x="4779"/>
        <item x="23287"/>
        <item x="27552"/>
        <item x="23042"/>
        <item x="5199"/>
        <item x="26787"/>
        <item x="12431"/>
        <item x="15815"/>
        <item x="12749"/>
        <item x="18539"/>
        <item x="16772"/>
        <item x="20982"/>
        <item x="32789"/>
        <item x="20742"/>
        <item x="29522"/>
        <item x="38670"/>
        <item x="14609"/>
        <item x="15810"/>
        <item x="7987"/>
        <item x="39214"/>
        <item x="622"/>
        <item x="12662"/>
        <item x="542"/>
        <item x="7759"/>
        <item x="3723"/>
        <item x="24127"/>
        <item x="27041"/>
        <item x="2591"/>
        <item x="30401"/>
        <item x="38414"/>
        <item x="5287"/>
        <item x="39288"/>
        <item x="18321"/>
        <item x="18511"/>
        <item x="11170"/>
        <item x="26174"/>
        <item x="23443"/>
        <item x="10595"/>
        <item x="22522"/>
        <item x="11881"/>
        <item x="23275"/>
        <item x="8765"/>
        <item x="1442"/>
        <item x="2283"/>
        <item x="19510"/>
        <item x="12537"/>
        <item x="6730"/>
        <item x="37789"/>
        <item x="769"/>
        <item x="26930"/>
        <item x="14381"/>
        <item x="23396"/>
        <item x="76"/>
        <item x="22825"/>
        <item x="9482"/>
        <item x="37932"/>
        <item x="35146"/>
        <item x="35155"/>
        <item x="35655"/>
        <item x="37481"/>
        <item x="37280"/>
        <item x="8336"/>
        <item x="28391"/>
        <item x="34952"/>
        <item x="30990"/>
        <item x="5250"/>
        <item x="16214"/>
        <item x="38246"/>
        <item x="292"/>
        <item x="31871"/>
        <item x="29377"/>
        <item x="11856"/>
        <item x="30469"/>
        <item x="24607"/>
        <item x="12803"/>
        <item x="17089"/>
        <item x="9983"/>
        <item x="32500"/>
        <item x="23255"/>
        <item x="39426"/>
        <item x="34574"/>
        <item x="6142"/>
        <item x="31974"/>
        <item x="11356"/>
        <item x="10480"/>
        <item x="20364"/>
        <item x="15304"/>
        <item x="13398"/>
        <item x="3866"/>
        <item x="17848"/>
        <item x="4571"/>
        <item x="26440"/>
        <item x="9616"/>
        <item x="26103"/>
        <item x="10344"/>
        <item x="13197"/>
        <item x="3842"/>
        <item x="10904"/>
        <item x="19960"/>
        <item x="1626"/>
        <item x="11803"/>
        <item x="5458"/>
        <item x="33721"/>
        <item x="20886"/>
        <item x="9836"/>
        <item x="1859"/>
        <item x="10340"/>
        <item x="16804"/>
        <item x="12780"/>
        <item x="15000"/>
        <item x="17925"/>
        <item x="27629"/>
        <item x="39305"/>
        <item x="14150"/>
        <item x="3067"/>
        <item x="18129"/>
        <item x="37974"/>
        <item x="29923"/>
        <item x="33508"/>
        <item x="17201"/>
        <item x="8887"/>
        <item x="15194"/>
        <item x="13698"/>
        <item x="24342"/>
        <item x="19465"/>
        <item x="2996"/>
        <item x="9263"/>
        <item x="15087"/>
        <item x="23578"/>
        <item x="31338"/>
        <item x="36861"/>
        <item x="36714"/>
        <item x="25426"/>
        <item x="15990"/>
        <item x="24475"/>
        <item x="9294"/>
        <item x="27309"/>
        <item x="554"/>
        <item x="27516"/>
        <item x="21099"/>
        <item x="23778"/>
        <item x="38890"/>
        <item x="8194"/>
        <item x="18089"/>
        <item x="24078"/>
        <item x="37247"/>
        <item x="19323"/>
        <item x="39493"/>
        <item x="33997"/>
        <item x="28313"/>
        <item x="1026"/>
        <item x="12841"/>
        <item x="19043"/>
        <item x="35461"/>
        <item x="29392"/>
        <item x="28903"/>
        <item x="9902"/>
        <item x="11686"/>
        <item x="27272"/>
        <item x="24279"/>
        <item x="17903"/>
        <item x="13183"/>
        <item x="30756"/>
        <item x="20739"/>
        <item x="28878"/>
        <item x="12692"/>
        <item x="30371"/>
        <item x="17212"/>
        <item x="13989"/>
        <item x="2890"/>
        <item x="35295"/>
        <item x="20359"/>
        <item x="21887"/>
        <item x="6934"/>
        <item x="25340"/>
        <item x="25492"/>
        <item x="32994"/>
        <item x="38404"/>
        <item x="15909"/>
        <item x="37037"/>
        <item x="18493"/>
        <item x="3144"/>
        <item x="10073"/>
        <item x="472"/>
        <item x="13898"/>
        <item x="30365"/>
        <item x="25338"/>
        <item x="22175"/>
        <item x="17318"/>
        <item x="26745"/>
        <item x="36150"/>
        <item x="24787"/>
        <item x="35282"/>
        <item x="13348"/>
        <item x="28977"/>
        <item x="31329"/>
        <item x="6477"/>
        <item x="6715"/>
        <item x="16469"/>
        <item x="23244"/>
        <item x="34785"/>
        <item x="23636"/>
        <item x="8569"/>
        <item x="7384"/>
        <item x="17266"/>
        <item x="35181"/>
        <item x="12996"/>
        <item x="38494"/>
        <item x="23279"/>
        <item x="13715"/>
        <item x="26134"/>
        <item x="33157"/>
        <item x="33134"/>
        <item x="35716"/>
        <item x="10384"/>
        <item x="34624"/>
        <item x="34360"/>
        <item x="24164"/>
        <item x="3958"/>
        <item x="37255"/>
        <item x="7524"/>
        <item x="39150"/>
        <item x="11003"/>
        <item x="32354"/>
        <item x="13040"/>
        <item x="34312"/>
        <item x="25449"/>
        <item x="32491"/>
        <item x="2114"/>
        <item x="3886"/>
        <item x="6415"/>
        <item x="35577"/>
        <item x="35385"/>
        <item x="643"/>
        <item x="8064"/>
        <item x="1962"/>
        <item x="5635"/>
        <item x="15544"/>
        <item x="4981"/>
        <item x="4843"/>
        <item x="10822"/>
        <item x="6811"/>
        <item x="5137"/>
        <item x="26478"/>
        <item x="8557"/>
        <item x="15649"/>
        <item x="4339"/>
        <item x="1290"/>
        <item x="7827"/>
        <item x="35834"/>
        <item x="37772"/>
        <item x="13284"/>
        <item x="17997"/>
        <item x="28155"/>
        <item x="26811"/>
        <item x="15431"/>
        <item x="26584"/>
        <item x="38825"/>
        <item x="8973"/>
        <item x="30731"/>
        <item x="19337"/>
        <item x="9590"/>
        <item x="4210"/>
        <item x="9603"/>
        <item x="30799"/>
        <item x="27129"/>
        <item x="23853"/>
        <item x="19725"/>
        <item x="17228"/>
        <item x="4262"/>
        <item x="14862"/>
        <item x="16921"/>
        <item x="39010"/>
        <item x="34708"/>
        <item x="31214"/>
        <item x="38527"/>
        <item x="13802"/>
        <item x="16048"/>
        <item x="6602"/>
        <item x="29048"/>
        <item x="35505"/>
        <item x="10940"/>
        <item x="9417"/>
        <item x="29514"/>
        <item x="39402"/>
        <item x="27338"/>
        <item x="24144"/>
        <item x="24137"/>
        <item x="22800"/>
        <item x="8484"/>
        <item x="38541"/>
        <item x="4600"/>
        <item x="36762"/>
        <item x="31445"/>
        <item x="3545"/>
        <item x="374"/>
        <item x="32577"/>
        <item x="13455"/>
        <item x="27372"/>
        <item x="21532"/>
        <item x="37286"/>
        <item x="14881"/>
        <item x="38395"/>
        <item x="5336"/>
        <item x="27883"/>
        <item x="18011"/>
        <item x="39586"/>
        <item x="11392"/>
        <item x="25454"/>
        <item x="25934"/>
        <item x="6672"/>
        <item x="34522"/>
        <item x="8906"/>
        <item x="17448"/>
        <item x="26671"/>
        <item x="14222"/>
        <item x="24222"/>
        <item x="31796"/>
        <item x="27522"/>
        <item x="23410"/>
        <item x="15788"/>
        <item x="39250"/>
        <item x="22396"/>
        <item x="35319"/>
        <item x="11136"/>
        <item x="32749"/>
        <item x="2349"/>
        <item x="5184"/>
        <item x="8232"/>
        <item x="138"/>
        <item x="36812"/>
        <item x="12855"/>
        <item x="17091"/>
        <item x="23493"/>
        <item x="7607"/>
        <item x="12600"/>
        <item x="11322"/>
        <item x="22217"/>
        <item x="16547"/>
        <item x="18740"/>
        <item x="24240"/>
        <item x="7847"/>
        <item x="2949"/>
        <item x="20714"/>
        <item x="25506"/>
        <item x="20123"/>
        <item x="2369"/>
        <item x="6586"/>
        <item x="26533"/>
        <item x="23988"/>
        <item x="29659"/>
        <item x="33987"/>
        <item x="8186"/>
        <item x="39152"/>
        <item x="28348"/>
        <item x="38379"/>
        <item x="38160"/>
        <item x="14417"/>
        <item x="38834"/>
        <item x="20362"/>
        <item x="4107"/>
        <item x="29859"/>
        <item x="39772"/>
        <item x="20525"/>
        <item x="4434"/>
        <item x="7181"/>
        <item x="27846"/>
        <item x="20440"/>
        <item x="27195"/>
        <item x="24154"/>
        <item x="24312"/>
        <item x="33557"/>
        <item x="30843"/>
        <item x="35818"/>
        <item x="30367"/>
        <item x="25029"/>
        <item x="9054"/>
        <item x="37392"/>
        <item x="36877"/>
        <item x="26132"/>
        <item x="26190"/>
        <item x="22250"/>
        <item x="12981"/>
        <item x="37738"/>
        <item x="17494"/>
        <item x="8457"/>
        <item x="20157"/>
        <item x="11182"/>
        <item x="16823"/>
        <item x="14468"/>
        <item x="32148"/>
        <item x="9236"/>
        <item x="31500"/>
        <item x="31538"/>
        <item x="36515"/>
        <item x="29884"/>
        <item x="36029"/>
        <item x="36452"/>
        <item x="11614"/>
        <item x="4550"/>
        <item x="34613"/>
        <item x="34879"/>
        <item x="409"/>
        <item x="33556"/>
        <item x="502"/>
        <item x="12208"/>
        <item x="13575"/>
        <item x="11455"/>
        <item x="19038"/>
        <item x="15224"/>
        <item x="39274"/>
        <item x="35918"/>
        <item x="20641"/>
        <item x="12360"/>
        <item x="31207"/>
        <item x="16084"/>
        <item x="5279"/>
        <item x="14686"/>
        <item x="3642"/>
        <item x="35051"/>
        <item x="311"/>
        <item x="30376"/>
        <item x="8956"/>
        <item x="2438"/>
        <item x="7443"/>
        <item x="27607"/>
        <item x="13685"/>
        <item x="20963"/>
        <item x="34359"/>
        <item x="25257"/>
        <item x="4733"/>
        <item x="39711"/>
        <item x="28416"/>
        <item x="2803"/>
        <item x="36676"/>
        <item x="2626"/>
        <item x="26372"/>
        <item x="11012"/>
        <item x="37088"/>
        <item x="8113"/>
        <item x="22207"/>
        <item x="19963"/>
        <item x="9360"/>
        <item x="5728"/>
        <item x="34246"/>
        <item x="29413"/>
        <item x="9845"/>
        <item x="36405"/>
        <item x="22602"/>
        <item x="24947"/>
        <item x="35289"/>
        <item x="29658"/>
        <item x="28940"/>
        <item x="4666"/>
        <item x="22755"/>
        <item x="15268"/>
        <item x="6906"/>
        <item x="36842"/>
        <item x="2095"/>
        <item x="14147"/>
        <item x="12282"/>
        <item x="7331"/>
        <item x="24991"/>
        <item x="38063"/>
        <item x="3212"/>
        <item x="35861"/>
        <item x="12179"/>
        <item x="20176"/>
        <item x="31337"/>
        <item x="23925"/>
        <item x="23084"/>
        <item x="22449"/>
        <item x="11176"/>
        <item x="37040"/>
        <item x="36489"/>
        <item x="20403"/>
        <item x="16035"/>
        <item x="59"/>
        <item x="21525"/>
        <item x="26709"/>
        <item x="10965"/>
        <item x="33942"/>
        <item x="24481"/>
        <item x="13507"/>
        <item x="37500"/>
        <item x="29571"/>
        <item x="9582"/>
        <item x="29141"/>
        <item x="19212"/>
        <item x="10739"/>
        <item x="24531"/>
        <item x="6656"/>
        <item x="16647"/>
        <item x="13447"/>
        <item x="6904"/>
        <item x="13592"/>
        <item x="38979"/>
        <item x="33365"/>
        <item x="37753"/>
        <item x="8900"/>
        <item x="2352"/>
        <item x="33215"/>
        <item x="14894"/>
        <item x="30909"/>
        <item x="30910"/>
        <item x="10553"/>
        <item x="36439"/>
        <item x="20981"/>
        <item x="39557"/>
        <item x="32564"/>
        <item x="1441"/>
        <item x="3357"/>
        <item x="26344"/>
        <item x="35003"/>
        <item x="12741"/>
        <item x="36961"/>
        <item x="34982"/>
        <item x="20698"/>
        <item x="19546"/>
        <item x="20386"/>
        <item x="10450"/>
        <item x="9238"/>
        <item x="21031"/>
        <item x="25617"/>
        <item x="26353"/>
        <item x="16405"/>
        <item x="12224"/>
        <item x="944"/>
        <item x="15136"/>
        <item x="21875"/>
        <item x="38829"/>
        <item x="15215"/>
        <item x="15699"/>
        <item x="23751"/>
        <item x="17231"/>
        <item x="18005"/>
        <item x="2435"/>
        <item x="22857"/>
        <item x="454"/>
        <item x="28887"/>
        <item x="27053"/>
        <item x="11245"/>
        <item x="20328"/>
        <item x="22132"/>
        <item x="3865"/>
        <item x="5331"/>
        <item x="29930"/>
        <item x="1709"/>
        <item x="35044"/>
        <item x="15079"/>
        <item x="36193"/>
        <item x="25323"/>
        <item x="7998"/>
        <item x="9966"/>
        <item x="30645"/>
        <item x="4572"/>
        <item x="37292"/>
        <item x="24633"/>
        <item x="6192"/>
        <item x="37110"/>
        <item x="34397"/>
        <item x="38114"/>
        <item x="27286"/>
        <item x="38759"/>
        <item x="10956"/>
        <item x="7157"/>
        <item x="7933"/>
        <item x="27183"/>
        <item x="17964"/>
        <item x="15940"/>
        <item x="23928"/>
        <item x="35516"/>
        <item x="2509"/>
        <item x="35350"/>
        <item x="9713"/>
        <item x="31625"/>
        <item x="21751"/>
        <item x="31835"/>
        <item x="6356"/>
        <item x="17423"/>
        <item x="11995"/>
        <item x="15945"/>
        <item x="7616"/>
        <item x="1929"/>
        <item x="1320"/>
        <item x="7854"/>
        <item x="38101"/>
        <item x="11135"/>
        <item x="31206"/>
        <item x="8725"/>
        <item x="13308"/>
        <item x="21939"/>
        <item x="23511"/>
        <item x="39789"/>
        <item x="25721"/>
        <item x="39178"/>
        <item x="23158"/>
        <item x="7250"/>
        <item x="24803"/>
        <item x="24672"/>
        <item x="23875"/>
        <item x="20820"/>
        <item x="27317"/>
        <item x="969"/>
        <item x="10788"/>
        <item x="36678"/>
        <item x="10593"/>
        <item x="29442"/>
        <item x="3520"/>
        <item x="29772"/>
        <item x="2455"/>
        <item x="14012"/>
        <item x="12689"/>
        <item x="29305"/>
        <item x="7563"/>
        <item x="17773"/>
        <item x="19514"/>
        <item x="21181"/>
        <item x="33567"/>
        <item x="21193"/>
        <item x="20041"/>
        <item x="194"/>
        <item x="28197"/>
        <item x="4542"/>
        <item x="377"/>
        <item x="28770"/>
        <item x="5112"/>
        <item x="11523"/>
        <item x="33926"/>
        <item x="27244"/>
        <item x="2317"/>
        <item x="19464"/>
        <item x="22168"/>
        <item x="21455"/>
        <item x="23590"/>
        <item x="35303"/>
        <item x="14268"/>
        <item x="35530"/>
        <item x="28021"/>
        <item x="3222"/>
        <item x="14520"/>
        <item x="32270"/>
        <item x="18275"/>
        <item x="30801"/>
        <item x="31363"/>
        <item x="9733"/>
        <item x="18778"/>
        <item x="17087"/>
        <item x="17501"/>
        <item x="11654"/>
        <item x="5142"/>
        <item x="14677"/>
        <item x="21359"/>
        <item x="29581"/>
        <item x="17576"/>
        <item x="25724"/>
        <item x="10880"/>
        <item x="28412"/>
        <item x="33522"/>
        <item x="18291"/>
        <item x="30414"/>
        <item x="9853"/>
        <item x="27281"/>
        <item x="6652"/>
        <item x="6086"/>
        <item x="21502"/>
        <item x="17021"/>
        <item x="32949"/>
        <item x="34030"/>
        <item x="12153"/>
        <item x="15624"/>
        <item x="33420"/>
        <item x="9761"/>
        <item x="16615"/>
        <item x="5772"/>
        <item x="19874"/>
        <item x="33016"/>
        <item x="18965"/>
        <item x="29065"/>
        <item x="33036"/>
        <item x="34913"/>
        <item x="39100"/>
        <item x="19029"/>
        <item x="39292"/>
        <item x="8529"/>
        <item x="22803"/>
        <item x="4282"/>
        <item x="21037"/>
        <item x="6755"/>
        <item x="1159"/>
        <item x="20446"/>
        <item x="14541"/>
        <item x="13338"/>
        <item x="28379"/>
        <item x="26274"/>
        <item x="35773"/>
        <item x="34611"/>
        <item x="31286"/>
        <item x="14292"/>
        <item x="19361"/>
        <item x="19272"/>
        <item x="7557"/>
        <item x="30796"/>
        <item x="14933"/>
        <item x="21436"/>
        <item x="36221"/>
        <item x="5311"/>
        <item x="3473"/>
        <item x="7977"/>
        <item x="3507"/>
        <item x="30651"/>
        <item x="16054"/>
        <item x="14798"/>
        <item x="108"/>
        <item x="29774"/>
        <item x="36772"/>
        <item x="21206"/>
        <item x="9062"/>
        <item x="31245"/>
        <item x="37642"/>
        <item x="14021"/>
        <item x="26452"/>
        <item x="35162"/>
        <item x="10127"/>
        <item x="11573"/>
        <item x="31824"/>
        <item x="19802"/>
        <item x="33965"/>
        <item x="33981"/>
        <item x="2974"/>
        <item x="11095"/>
        <item x="10894"/>
        <item x="20425"/>
        <item x="21361"/>
        <item x="23789"/>
        <item x="29791"/>
        <item x="9747"/>
        <item x="33233"/>
        <item x="20666"/>
        <item x="13209"/>
        <item x="9628"/>
        <item x="30402"/>
        <item x="8039"/>
        <item x="18655"/>
        <item x="28220"/>
        <item x="18152"/>
        <item x="5506"/>
        <item x="38964"/>
        <item x="34422"/>
        <item x="32329"/>
        <item x="7340"/>
        <item x="31714"/>
        <item x="16335"/>
        <item x="38367"/>
        <item x="34067"/>
        <item x="34462"/>
        <item x="2222"/>
        <item x="35372"/>
        <item x="14462"/>
        <item x="24706"/>
        <item x="11688"/>
        <item x="25277"/>
        <item x="21809"/>
        <item x="15259"/>
        <item x="37866"/>
        <item x="24828"/>
        <item x="24343"/>
        <item x="2854"/>
        <item x="31782"/>
        <item x="34245"/>
        <item x="39774"/>
        <item x="9508"/>
        <item x="36652"/>
        <item x="19860"/>
        <item x="19798"/>
        <item x="23936"/>
        <item x="24850"/>
        <item x="8494"/>
        <item x="16453"/>
        <item x="27946"/>
        <item x="32320"/>
        <item x="39190"/>
        <item x="3404"/>
        <item x="20768"/>
        <item x="10696"/>
        <item x="15585"/>
        <item x="30700"/>
        <item x="3725"/>
        <item x="9773"/>
        <item x="32050"/>
        <item x="3643"/>
        <item x="36821"/>
        <item x="14352"/>
        <item x="5954"/>
        <item x="32205"/>
        <item x="34031"/>
        <item x="36360"/>
        <item x="36444"/>
        <item x="39086"/>
        <item x="10759"/>
        <item x="11450"/>
        <item x="7651"/>
        <item x="33954"/>
        <item x="4517"/>
        <item x="17399"/>
        <item x="20663"/>
        <item x="28358"/>
        <item x="864"/>
        <item x="4941"/>
        <item x="19734"/>
        <item x="31877"/>
        <item x="26152"/>
        <item x="27721"/>
        <item x="36419"/>
        <item x="39771"/>
        <item x="28497"/>
        <item x="29931"/>
        <item x="25808"/>
        <item x="35732"/>
        <item x="21764"/>
        <item x="11254"/>
        <item x="15393"/>
        <item x="10766"/>
        <item x="34740"/>
        <item x="17591"/>
        <item x="19061"/>
        <item x="36499"/>
        <item x="1494"/>
        <item x="16966"/>
        <item x="8315"/>
        <item x="35280"/>
        <item x="7941"/>
        <item x="22807"/>
        <item x="22583"/>
        <item x="31302"/>
        <item x="6803"/>
        <item x="38664"/>
        <item x="12453"/>
        <item x="28635"/>
        <item x="3527"/>
        <item x="18795"/>
        <item x="12786"/>
        <item x="38273"/>
        <item x="30851"/>
        <item x="30430"/>
        <item x="8580"/>
        <item x="29197"/>
        <item x="10381"/>
        <item x="34971"/>
        <item x="22813"/>
        <item x="10950"/>
        <item x="14094"/>
        <item x="8056"/>
        <item x="18360"/>
        <item x="16580"/>
        <item x="29822"/>
        <item x="9489"/>
        <item x="9465"/>
        <item x="25349"/>
        <item x="16320"/>
        <item x="11600"/>
        <item x="7044"/>
        <item x="9177"/>
        <item x="16088"/>
        <item x="33939"/>
        <item x="18037"/>
        <item x="28195"/>
        <item x="30576"/>
        <item x="19513"/>
        <item x="29613"/>
        <item x="28703"/>
        <item x="18111"/>
        <item x="1533"/>
        <item x="26901"/>
        <item x="23920"/>
        <item x="17143"/>
        <item x="23387"/>
        <item x="33664"/>
        <item x="14948"/>
        <item x="14598"/>
        <item x="28720"/>
        <item x="33137"/>
        <item x="20131"/>
        <item x="4857"/>
        <item x="37723"/>
        <item x="34658"/>
        <item x="34885"/>
        <item x="32986"/>
        <item x="33720"/>
        <item x="29342"/>
        <item x="39765"/>
        <item x="15247"/>
        <item x="35256"/>
        <item x="3994"/>
        <item x="3316"/>
        <item x="5479"/>
        <item x="29516"/>
        <item x="17016"/>
        <item x="6282"/>
        <item x="6381"/>
        <item x="8544"/>
        <item x="17863"/>
        <item x="10056"/>
        <item x="19223"/>
        <item x="31309"/>
        <item x="35359"/>
        <item x="14158"/>
        <item x="39079"/>
        <item x="30490"/>
        <item x="24523"/>
        <item x="16391"/>
        <item x="27315"/>
        <item x="27644"/>
        <item x="11619"/>
        <item x="20802"/>
        <item x="37650"/>
        <item x="37354"/>
        <item x="36622"/>
        <item x="16327"/>
        <item x="39267"/>
        <item x="24036"/>
        <item x="12880"/>
        <item x="13505"/>
        <item x="23398"/>
        <item x="33782"/>
        <item x="2766"/>
        <item x="29229"/>
        <item x="6131"/>
        <item x="15960"/>
        <item x="11896"/>
        <item x="6783"/>
        <item x="31190"/>
        <item x="6590"/>
        <item x="18611"/>
        <item x="23775"/>
        <item x="25589"/>
        <item x="39582"/>
        <item x="3443"/>
        <item x="17580"/>
        <item x="4905"/>
        <item x="25213"/>
        <item x="24097"/>
        <item x="36528"/>
        <item x="8079"/>
        <item x="12899"/>
        <item x="7926"/>
        <item x="20684"/>
        <item x="14715"/>
        <item x="38331"/>
        <item x="24170"/>
        <item x="39290"/>
        <item x="32173"/>
        <item x="5285"/>
        <item x="37195"/>
        <item x="28059"/>
        <item x="20546"/>
        <item x="36258"/>
        <item x="34819"/>
        <item x="17966"/>
        <item x="31622"/>
        <item x="3096"/>
        <item x="29399"/>
        <item x="17624"/>
        <item x="32335"/>
        <item x="4104"/>
        <item x="19182"/>
        <item x="31642"/>
        <item x="30240"/>
        <item x="3632"/>
        <item x="3768"/>
        <item x="29120"/>
        <item x="37826"/>
        <item x="14465"/>
        <item x="12148"/>
        <item x="19138"/>
        <item x="20408"/>
        <item x="17917"/>
        <item x="25199"/>
        <item x="14032"/>
        <item x="20905"/>
        <item x="23704"/>
        <item x="23087"/>
        <item x="4922"/>
        <item x="37735"/>
        <item x="20869"/>
        <item x="39236"/>
        <item x="21141"/>
        <item x="14299"/>
        <item x="21128"/>
        <item x="11622"/>
        <item x="25834"/>
        <item x="10987"/>
        <item x="4284"/>
        <item x="14297"/>
        <item x="39831"/>
        <item x="11610"/>
        <item x="4493"/>
        <item x="7005"/>
        <item x="2135"/>
        <item x="36513"/>
        <item x="6071"/>
        <item x="18191"/>
        <item x="8617"/>
        <item x="2735"/>
        <item x="15490"/>
        <item x="13747"/>
        <item x="589"/>
        <item x="36314"/>
        <item x="18535"/>
        <item x="7967"/>
        <item x="3852"/>
        <item x="1034"/>
        <item x="25438"/>
        <item x="10608"/>
        <item x="30158"/>
        <item x="4460"/>
        <item x="5532"/>
        <item x="30148"/>
        <item x="15411"/>
        <item x="36282"/>
        <item x="23127"/>
        <item x="1710"/>
        <item x="18945"/>
        <item x="12270"/>
        <item x="26735"/>
        <item x="32480"/>
        <item x="30546"/>
        <item x="488"/>
        <item x="6359"/>
        <item x="36088"/>
        <item x="22576"/>
        <item x="28318"/>
        <item x="21796"/>
        <item x="17130"/>
        <item x="6826"/>
        <item x="7232"/>
        <item x="24301"/>
        <item x="29766"/>
        <item x="34754"/>
        <item x="11659"/>
        <item x="19561"/>
        <item x="27019"/>
        <item x="27043"/>
        <item x="24151"/>
        <item x="2420"/>
        <item x="15902"/>
        <item x="14364"/>
        <item x="37749"/>
        <item x="16216"/>
        <item x="4656"/>
        <item x="9029"/>
        <item x="29906"/>
        <item x="35152"/>
        <item x="15487"/>
        <item x="13095"/>
        <item x="37861"/>
        <item x="26906"/>
        <item x="6871"/>
        <item x="29384"/>
        <item x="5253"/>
        <item x="28816"/>
        <item x="2950"/>
        <item x="36141"/>
        <item x="14123"/>
        <item x="9950"/>
        <item x="31765"/>
        <item x="38504"/>
        <item x="36176"/>
        <item x="25975"/>
        <item x="5746"/>
        <item x="21652"/>
        <item x="17987"/>
        <item x="24179"/>
        <item x="25759"/>
        <item x="17528"/>
        <item x="31679"/>
        <item x="8751"/>
        <item x="2628"/>
        <item x="21863"/>
        <item x="39016"/>
        <item x="21216"/>
        <item x="28261"/>
        <item x="20407"/>
        <item x="10179"/>
        <item x="13626"/>
        <item x="10615"/>
        <item x="9749"/>
        <item x="18325"/>
        <item x="22683"/>
        <item x="17967"/>
        <item x="23300"/>
        <item x="31818"/>
        <item x="31902"/>
        <item x="5522"/>
        <item x="32241"/>
        <item x="14544"/>
        <item x="28954"/>
        <item x="28644"/>
        <item x="16513"/>
        <item x="5729"/>
        <item x="2404"/>
        <item x="12043"/>
        <item x="9347"/>
        <item x="22539"/>
        <item x="33747"/>
        <item x="7378"/>
        <item x="13762"/>
        <item x="10368"/>
        <item x="11159"/>
        <item x="21891"/>
        <item x="17295"/>
        <item x="22493"/>
        <item x="31025"/>
        <item x="4424"/>
        <item x="9452"/>
        <item x="38877"/>
        <item x="39068"/>
        <item x="25091"/>
        <item x="6421"/>
        <item x="31806"/>
        <item x="4584"/>
        <item x="15507"/>
        <item x="22556"/>
        <item x="33655"/>
        <item x="2580"/>
        <item x="37513"/>
        <item x="32406"/>
        <item x="13519"/>
        <item x="6043"/>
        <item x="37480"/>
        <item x="29086"/>
        <item x="3878"/>
        <item x="18167"/>
        <item x="37522"/>
        <item x="19615"/>
        <item x="32914"/>
        <item x="13444"/>
        <item x="11911"/>
        <item x="11928"/>
        <item x="31447"/>
        <item x="19283"/>
        <item x="31973"/>
        <item x="19294"/>
        <item x="21782"/>
        <item x="25818"/>
        <item x="14843"/>
        <item x="27826"/>
        <item x="29661"/>
        <item x="3874"/>
        <item x="28210"/>
        <item x="36708"/>
        <item x="16626"/>
        <item x="11175"/>
        <item x="23319"/>
        <item x="10169"/>
        <item x="1004"/>
        <item x="18600"/>
        <item x="6380"/>
        <item x="7875"/>
        <item x="1192"/>
        <item x="33758"/>
        <item x="20474"/>
        <item x="23312"/>
        <item x="33727"/>
        <item x="21521"/>
        <item x="34185"/>
        <item x="37745"/>
        <item x="39445"/>
        <item x="20166"/>
        <item x="18358"/>
        <item x="7042"/>
        <item x="20030"/>
        <item x="30834"/>
        <item x="39452"/>
        <item x="21524"/>
        <item x="5328"/>
        <item x="18625"/>
        <item x="17281"/>
        <item x="11814"/>
        <item x="7481"/>
        <item x="23544"/>
        <item x="38564"/>
        <item x="24940"/>
        <item x="28681"/>
        <item x="35634"/>
        <item x="5347"/>
        <item x="28811"/>
        <item x="4266"/>
        <item x="32279"/>
        <item x="21224"/>
        <item x="21665"/>
        <item x="31746"/>
        <item x="13163"/>
        <item x="30463"/>
        <item x="2679"/>
        <item x="3959"/>
        <item x="13594"/>
        <item x="33161"/>
        <item x="30093"/>
        <item x="23992"/>
        <item x="38574"/>
        <item x="2124"/>
        <item x="22474"/>
        <item x="17344"/>
        <item x="38006"/>
        <item x="32043"/>
        <item x="27325"/>
        <item x="38569"/>
        <item x="31075"/>
        <item x="6119"/>
        <item x="23551"/>
        <item x="22551"/>
        <item x="22918"/>
        <item x="34340"/>
        <item x="6160"/>
        <item x="26349"/>
        <item x="24165"/>
        <item x="29030"/>
        <item x="36020"/>
        <item x="39852"/>
        <item x="19551"/>
        <item x="5420"/>
        <item x="10782"/>
        <item x="3292"/>
        <item x="36802"/>
        <item x="27059"/>
        <item x="10881"/>
        <item x="7133"/>
        <item x="15202"/>
        <item x="8739"/>
        <item x="8355"/>
        <item x="21826"/>
        <item x="33323"/>
        <item x="8954"/>
        <item x="23461"/>
        <item x="12363"/>
        <item x="27189"/>
        <item x="31804"/>
        <item x="25536"/>
        <item x="20593"/>
        <item x="37374"/>
        <item x="24641"/>
        <item x="33993"/>
        <item x="24944"/>
        <item x="17306"/>
        <item x="37578"/>
        <item x="30950"/>
        <item x="21242"/>
        <item x="1927"/>
        <item x="10376"/>
        <item x="18921"/>
        <item x="19419"/>
        <item x="28074"/>
        <item x="19641"/>
        <item x="23181"/>
        <item x="34188"/>
        <item x="4307"/>
        <item x="3659"/>
        <item x="33737"/>
        <item x="6078"/>
        <item x="36378"/>
        <item x="19533"/>
        <item x="30900"/>
        <item x="15031"/>
        <item x="8151"/>
        <item x="10457"/>
        <item x="25960"/>
        <item x="28606"/>
        <item x="12506"/>
        <item x="34859"/>
        <item x="13614"/>
        <item x="19402"/>
        <item x="6072"/>
        <item x="38614"/>
        <item x="8520"/>
        <item x="8192"/>
        <item x="1721"/>
        <item x="29714"/>
        <item x="16094"/>
        <item x="10236"/>
        <item x="20721"/>
        <item x="3300"/>
        <item x="24473"/>
        <item x="28396"/>
        <item x="31830"/>
        <item x="7780"/>
        <item x="31771"/>
        <item x="10609"/>
        <item x="16024"/>
        <item x="11069"/>
        <item x="15780"/>
        <item x="24602"/>
        <item x="36845"/>
        <item x="3706"/>
        <item x="17319"/>
        <item x="7790"/>
        <item x="36735"/>
        <item x="20922"/>
        <item x="24257"/>
        <item x="38100"/>
        <item x="5489"/>
        <item x="2770"/>
        <item x="34151"/>
        <item x="19209"/>
        <item x="39576"/>
        <item x="15970"/>
        <item x="181"/>
        <item x="980"/>
        <item x="16902"/>
        <item x="34014"/>
        <item x="24233"/>
        <item x="27330"/>
        <item x="17393"/>
        <item x="8570"/>
        <item x="32720"/>
        <item x="26032"/>
        <item x="30773"/>
        <item x="34926"/>
        <item x="7973"/>
        <item x="10362"/>
        <item x="30046"/>
        <item x="8945"/>
        <item x="32446"/>
        <item x="34810"/>
        <item x="4198"/>
        <item x="1005"/>
        <item x="32021"/>
        <item x="39107"/>
        <item x="11324"/>
        <item x="18888"/>
        <item x="4470"/>
        <item x="26122"/>
        <item x="38863"/>
        <item x="23755"/>
        <item x="15198"/>
        <item x="30683"/>
        <item x="24958"/>
        <item x="3371"/>
        <item x="7108"/>
        <item x="18637"/>
        <item x="33957"/>
        <item x="31134"/>
        <item x="39837"/>
        <item x="24394"/>
        <item x="11373"/>
        <item x="29808"/>
        <item x="19247"/>
        <item x="21511"/>
        <item x="37875"/>
        <item x="15688"/>
        <item x="36585"/>
        <item x="5926"/>
        <item x="28891"/>
        <item x="34330"/>
        <item x="13345"/>
        <item x="22810"/>
        <item x="22772"/>
        <item x="22521"/>
        <item x="30083"/>
        <item x="32255"/>
        <item x="11876"/>
        <item x="2098"/>
        <item x="32425"/>
        <item x="19037"/>
        <item x="1761"/>
        <item x="21036"/>
        <item x="34306"/>
        <item x="10634"/>
        <item x="332"/>
        <item x="24065"/>
        <item x="22260"/>
        <item x="25218"/>
        <item x="32907"/>
        <item x="11120"/>
        <item x="38844"/>
        <item x="8703"/>
        <item x="7380"/>
        <item x="6134"/>
        <item x="15768"/>
        <item x="8537"/>
        <item x="36403"/>
        <item x="1240"/>
        <item x="16193"/>
        <item x="17644"/>
        <item x="35408"/>
        <item x="27003"/>
        <item x="15280"/>
        <item x="24500"/>
        <item x="20776"/>
        <item x="36874"/>
        <item x="2137"/>
        <item x="25980"/>
        <item x="26011"/>
        <item x="14991"/>
        <item x="701"/>
        <item x="29996"/>
        <item x="15633"/>
        <item x="23066"/>
        <item x="22368"/>
        <item x="20018"/>
        <item x="33441"/>
        <item x="21506"/>
        <item x="12757"/>
        <item x="2665"/>
        <item x="26917"/>
        <item x="14554"/>
        <item x="23943"/>
        <item x="8489"/>
        <item x="10065"/>
        <item x="5517"/>
        <item x="28148"/>
        <item x="12404"/>
        <item x="1525"/>
        <item x="24572"/>
        <item x="24553"/>
        <item x="8238"/>
        <item x="11763"/>
        <item x="1432"/>
        <item x="26589"/>
        <item x="15199"/>
        <item x="38463"/>
        <item x="16333"/>
        <item x="17592"/>
        <item x="15907"/>
        <item x="26968"/>
        <item x="37681"/>
        <item x="33236"/>
        <item x="9466"/>
        <item x="14073"/>
        <item x="30868"/>
        <item x="24383"/>
        <item x="13300"/>
        <item x="28725"/>
        <item x="15080"/>
        <item x="25694"/>
        <item x="39378"/>
        <item x="11358"/>
        <item x="29194"/>
        <item x="23589"/>
        <item x="23857"/>
        <item x="18717"/>
        <item x="17139"/>
        <item x="16815"/>
        <item x="17054"/>
        <item x="31571"/>
        <item x="27835"/>
        <item x="37385"/>
        <item x="33462"/>
        <item x="29050"/>
        <item x="1545"/>
        <item x="28561"/>
        <item x="12497"/>
        <item x="31098"/>
        <item x="24251"/>
        <item x="22427"/>
        <item x="21626"/>
        <item x="34352"/>
        <item x="35857"/>
        <item x="9581"/>
        <item x="14082"/>
        <item x="10102"/>
        <item x="8922"/>
        <item x="30429"/>
        <item x="10673"/>
        <item x="19342"/>
        <item x="29665"/>
        <item x="5155"/>
        <item x="21145"/>
        <item x="3410"/>
        <item x="14126"/>
        <item x="32312"/>
        <item x="28446"/>
        <item x="13684"/>
        <item x="24771"/>
        <item x="30277"/>
        <item x="21437"/>
        <item x="37892"/>
        <item x="35298"/>
        <item x="14153"/>
        <item x="35470"/>
        <item x="8695"/>
        <item x="24708"/>
        <item x="7204"/>
        <item x="31848"/>
        <item x="14444"/>
        <item x="20828"/>
        <item x="11576"/>
        <item x="22686"/>
        <item x="6020"/>
        <item x="27984"/>
        <item x="15864"/>
        <item x="16271"/>
        <item x="30106"/>
        <item x="15203"/>
        <item x="33261"/>
        <item x="39764"/>
        <item x="5974"/>
        <item x="18292"/>
        <item x="27193"/>
        <item x="26796"/>
        <item x="16950"/>
        <item x="36504"/>
        <item x="5758"/>
        <item x="11057"/>
        <item x="21296"/>
        <item x="4304"/>
        <item x="16025"/>
        <item x="37482"/>
        <item x="25158"/>
        <item x="31428"/>
        <item x="39735"/>
        <item x="16734"/>
        <item x="20381"/>
        <item x="13513"/>
        <item x="22792"/>
        <item x="38832"/>
        <item x="14336"/>
        <item x="1140"/>
        <item x="9685"/>
        <item x="18803"/>
        <item x="26091"/>
        <item x="31510"/>
        <item x="11325"/>
        <item x="12025"/>
        <item x="6948"/>
        <item x="39645"/>
        <item x="39793"/>
        <item x="38001"/>
        <item x="4200"/>
        <item x="34296"/>
        <item x="31715"/>
        <item x="14448"/>
        <item x="13374"/>
        <item x="22349"/>
        <item x="17458"/>
        <item x="7773"/>
        <item x="7222"/>
        <item x="2848"/>
        <item x="21070"/>
        <item x="37229"/>
        <item x="28659"/>
        <item x="34387"/>
        <item x="35968"/>
        <item x="13152"/>
        <item x="12625"/>
        <item x="2525"/>
        <item x="12295"/>
        <item x="5670"/>
        <item x="39281"/>
        <item x="28282"/>
        <item x="4033"/>
        <item x="32690"/>
        <item x="32882"/>
        <item x="11486"/>
        <item x="32638"/>
        <item x="12750"/>
        <item x="16030"/>
        <item x="3050"/>
        <item x="24112"/>
        <item x="33198"/>
        <item x="14275"/>
        <item x="31219"/>
        <item x="21051"/>
        <item x="34423"/>
        <item x="12490"/>
        <item x="36493"/>
        <item x="8876"/>
        <item x="32075"/>
        <item x="24885"/>
        <item x="16498"/>
        <item x="15534"/>
        <item x="8623"/>
        <item x="10682"/>
        <item x="10781"/>
        <item x="9564"/>
        <item x="27106"/>
        <item x="8165"/>
        <item x="29254"/>
        <item x="6733"/>
        <item x="39009"/>
        <item x="12159"/>
        <item x="33199"/>
        <item x="30211"/>
        <item x="34291"/>
        <item x="23512"/>
        <item x="3576"/>
        <item x="12794"/>
        <item x="19027"/>
        <item x="28255"/>
        <item x="24158"/>
        <item x="36148"/>
        <item x="25356"/>
        <item x="34911"/>
        <item x="14119"/>
        <item x="39215"/>
        <item x="29128"/>
        <item x="20273"/>
        <item x="39143"/>
        <item x="23241"/>
        <item x="13290"/>
        <item x="20853"/>
        <item x="31172"/>
        <item x="9157"/>
        <item x="6290"/>
        <item x="26829"/>
        <item x="26756"/>
        <item x="8781"/>
        <item x="20404"/>
        <item x="5187"/>
        <item x="27353"/>
        <item x="33662"/>
        <item x="7369"/>
        <item x="2155"/>
        <item x="8225"/>
        <item x="2761"/>
        <item x="12353"/>
        <item x="17686"/>
        <item x="19231"/>
        <item x="31870"/>
        <item x="38476"/>
        <item x="39722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6"/>
        <item x="17273"/>
        <item x="2792"/>
        <item x="11173"/>
        <item x="9730"/>
        <item x="26109"/>
        <item x="34171"/>
        <item x="36463"/>
        <item x="36007"/>
        <item x="13534"/>
        <item x="7410"/>
        <item x="24390"/>
        <item x="7145"/>
        <item x="6372"/>
        <item x="16003"/>
        <item x="340"/>
        <item x="9124"/>
        <item x="23227"/>
        <item x="1947"/>
        <item x="20556"/>
        <item x="12205"/>
        <item x="31019"/>
        <item x="22073"/>
        <item x="32298"/>
        <item x="30955"/>
        <item x="27842"/>
        <item x="8749"/>
        <item x="28005"/>
        <item x="4150"/>
        <item x="18179"/>
        <item x="36833"/>
        <item x="36837"/>
        <item x="20920"/>
        <item x="10669"/>
        <item x="28985"/>
        <item x="29647"/>
        <item x="9878"/>
        <item x="39432"/>
        <item x="36805"/>
        <item x="2277"/>
        <item x="10210"/>
        <item x="6850"/>
        <item x="7745"/>
        <item x="2322"/>
        <item x="3056"/>
        <item x="25645"/>
        <item x="38847"/>
        <item x="4695"/>
        <item x="24370"/>
        <item x="11068"/>
        <item x="16616"/>
        <item x="25700"/>
        <item x="9889"/>
        <item x="21006"/>
        <item x="29701"/>
        <item x="6683"/>
        <item x="35967"/>
        <item x="6812"/>
        <item x="8560"/>
        <item x="32481"/>
        <item x="19120"/>
        <item x="20809"/>
        <item x="29750"/>
        <item x="1438"/>
        <item x="35880"/>
        <item x="2793"/>
        <item x="2082"/>
        <item x="30397"/>
        <item x="19699"/>
        <item x="31"/>
        <item x="17949"/>
        <item x="32001"/>
        <item x="19895"/>
        <item x="37667"/>
        <item x="10519"/>
        <item x="37914"/>
        <item x="1598"/>
        <item x="31755"/>
        <item x="3332"/>
        <item x="25319"/>
        <item x="37357"/>
        <item x="35930"/>
        <item x="24611"/>
        <item x="25479"/>
        <item x="27237"/>
        <item x="18166"/>
        <item x="196"/>
        <item x="6063"/>
        <item x="34132"/>
        <item x="4985"/>
        <item x="15892"/>
        <item x="3313"/>
        <item x="14907"/>
        <item x="19091"/>
        <item x="28191"/>
        <item x="1231"/>
        <item x="16648"/>
        <item x="155"/>
        <item x="25963"/>
        <item x="14959"/>
        <item x="24322"/>
        <item x="33244"/>
        <item x="39515"/>
        <item x="39082"/>
        <item x="14373"/>
        <item x="28804"/>
        <item x="9001"/>
        <item x="11860"/>
        <item x="19075"/>
        <item x="25260"/>
        <item x="19876"/>
        <item x="39740"/>
        <item x="38926"/>
        <item x="33397"/>
        <item x="25234"/>
        <item x="8038"/>
        <item x="23232"/>
        <item x="14551"/>
        <item x="23228"/>
        <item x="8459"/>
        <item x="21974"/>
        <item x="3855"/>
        <item x="18328"/>
        <item x="14194"/>
        <item x="34412"/>
        <item x="20999"/>
        <item x="28679"/>
        <item x="33010"/>
        <item x="322"/>
        <item x="8830"/>
        <item x="35382"/>
        <item x="5037"/>
        <item x="29179"/>
        <item x="22994"/>
        <item x="25119"/>
        <item x="13795"/>
        <item x="9792"/>
        <item x="19279"/>
        <item x="4575"/>
        <item x="33084"/>
        <item x="13973"/>
        <item x="35067"/>
        <item x="33227"/>
        <item x="28445"/>
        <item x="27050"/>
        <item x="28037"/>
        <item x="21179"/>
        <item x="16423"/>
        <item x="24619"/>
        <item x="15033"/>
        <item x="32366"/>
        <item x="37384"/>
        <item x="38252"/>
        <item x="19947"/>
        <item x="29175"/>
        <item x="23153"/>
        <item x="30159"/>
        <item x="34590"/>
        <item x="5039"/>
        <item x="35817"/>
        <item x="22046"/>
        <item x="36446"/>
        <item x="21825"/>
        <item x="22993"/>
        <item x="26009"/>
        <item x="37936"/>
        <item x="16251"/>
        <item x="1445"/>
        <item x="3441"/>
        <item x="35649"/>
        <item x="38121"/>
        <item x="14110"/>
        <item x="38009"/>
        <item x="22573"/>
        <item x="23318"/>
        <item x="32516"/>
        <item x="22406"/>
        <item x="9363"/>
        <item x="4541"/>
        <item x="4946"/>
        <item x="34199"/>
        <item x="11713"/>
        <item x="12871"/>
        <item x="16301"/>
        <item x="30477"/>
        <item x="12316"/>
        <item x="31530"/>
        <item x="21021"/>
        <item x="1814"/>
        <item x="7934"/>
        <item x="30193"/>
        <item x="7980"/>
        <item x="3929"/>
        <item x="33355"/>
        <item x="28433"/>
        <item x="19660"/>
        <item x="28614"/>
        <item x="19406"/>
        <item x="29529"/>
        <item x="36823"/>
        <item x="18245"/>
        <item x="26839"/>
        <item x="26628"/>
        <item x="5327"/>
        <item x="1419"/>
        <item x="22652"/>
        <item x="38673"/>
        <item x="32052"/>
        <item x="12289"/>
        <item x="29486"/>
        <item x="23303"/>
        <item x="16792"/>
        <item x="251"/>
        <item x="26149"/>
        <item x="35908"/>
        <item x="37167"/>
        <item x="14399"/>
        <item x="30260"/>
        <item x="32236"/>
        <item x="22913"/>
        <item x="35219"/>
        <item x="31005"/>
        <item x="26959"/>
        <item x="29945"/>
        <item x="17556"/>
        <item x="26677"/>
        <item x="33881"/>
        <item x="37595"/>
        <item x="13408"/>
        <item x="22196"/>
        <item x="16839"/>
        <item x="32556"/>
        <item x="6946"/>
        <item x="21828"/>
        <item x="18880"/>
        <item x="77"/>
        <item x="1299"/>
        <item x="19805"/>
        <item x="11133"/>
        <item x="13947"/>
        <item x="17300"/>
        <item x="7258"/>
        <item x="23723"/>
        <item x="25778"/>
        <item x="11331"/>
        <item x="26807"/>
        <item x="14114"/>
        <item x="18503"/>
        <item x="16386"/>
        <item x="21803"/>
        <item x="15486"/>
        <item x="1481"/>
        <item x="38639"/>
        <item x="21289"/>
        <item x="8504"/>
        <item x="27176"/>
        <item x="33030"/>
        <item x="38611"/>
        <item x="12312"/>
        <item x="20673"/>
        <item x="37925"/>
        <item x="22663"/>
        <item x="30392"/>
        <item x="17640"/>
        <item x="28486"/>
        <item x="4407"/>
        <item x="29417"/>
        <item x="33029"/>
        <item x="6911"/>
        <item x="21040"/>
        <item x="25336"/>
        <item x="29449"/>
        <item x="18396"/>
        <item x="10333"/>
        <item x="10360"/>
        <item x="31687"/>
        <item x="20466"/>
        <item x="19460"/>
        <item x="13069"/>
        <item x="8941"/>
        <item x="30926"/>
        <item x="36734"/>
        <item x="13195"/>
        <item x="731"/>
        <item x="2237"/>
        <item x="1371"/>
        <item x="5565"/>
        <item x="33768"/>
        <item x="7217"/>
        <item x="16916"/>
        <item x="2543"/>
        <item x="18727"/>
        <item x="17046"/>
        <item x="14872"/>
        <item x="29850"/>
        <item x="23349"/>
        <item x="34268"/>
        <item x="26657"/>
        <item x="37959"/>
        <item x="30096"/>
        <item x="27277"/>
        <item x="31747"/>
        <item x="7643"/>
        <item x="30001"/>
        <item x="18817"/>
        <item x="20235"/>
        <item x="29237"/>
        <item x="30905"/>
        <item x="11988"/>
        <item x="26014"/>
        <item x="30607"/>
        <item x="15309"/>
        <item x="5881"/>
        <item x="30062"/>
        <item x="37450"/>
        <item x="1406"/>
        <item x="12517"/>
        <item x="25732"/>
        <item x="16672"/>
        <item x="4126"/>
        <item x="29252"/>
        <item x="3502"/>
        <item x="19635"/>
        <item x="36111"/>
        <item x="36808"/>
        <item x="36381"/>
        <item x="29253"/>
        <item x="13945"/>
        <item x="3155"/>
        <item x="39552"/>
        <item x="36969"/>
        <item x="6199"/>
        <item x="20653"/>
        <item x="1583"/>
        <item x="2973"/>
        <item x="966"/>
        <item x="39154"/>
        <item x="22167"/>
        <item x="30769"/>
        <item x="36733"/>
        <item x="10373"/>
        <item x="31655"/>
        <item x="22876"/>
        <item x="21326"/>
        <item x="34401"/>
        <item x="33517"/>
        <item x="15060"/>
        <item x="17979"/>
        <item x="37692"/>
        <item x="23281"/>
        <item x="12417"/>
        <item x="25444"/>
        <item x="18954"/>
        <item x="29051"/>
        <item x="19297"/>
        <item x="30061"/>
        <item x="30406"/>
        <item x="35060"/>
        <item x="2857"/>
        <item x="16567"/>
        <item x="14863"/>
        <item x="22747"/>
        <item x="7900"/>
        <item x="28799"/>
        <item x="36435"/>
        <item x="38709"/>
        <item x="27789"/>
        <item x="9288"/>
        <item x="7959"/>
        <item x="32137"/>
        <item x="12769"/>
        <item x="18033"/>
        <item x="24846"/>
        <item x="5186"/>
        <item x="34002"/>
        <item x="13826"/>
        <item x="25125"/>
        <item x="36182"/>
        <item x="4685"/>
        <item x="26831"/>
        <item x="19983"/>
        <item x="26140"/>
        <item x="20837"/>
        <item x="20649"/>
        <item x="37557"/>
        <item x="2185"/>
        <item x="21156"/>
        <item x="22286"/>
        <item x="2943"/>
        <item x="2769"/>
        <item x="30450"/>
        <item x="4336"/>
        <item x="878"/>
        <item x="29122"/>
        <item x="10753"/>
        <item x="23640"/>
        <item x="3854"/>
        <item x="38106"/>
        <item x="13755"/>
        <item x="10315"/>
        <item x="511"/>
        <item x="23157"/>
        <item x="32911"/>
        <item x="20103"/>
        <item x="7826"/>
        <item x="3844"/>
        <item x="39573"/>
        <item x="17769"/>
        <item x="27107"/>
        <item x="24053"/>
        <item x="30280"/>
        <item x="11060"/>
        <item x="26210"/>
        <item x="9092"/>
        <item x="29537"/>
        <item x="17069"/>
        <item x="35633"/>
        <item x="17623"/>
        <item x="5292"/>
        <item x="25773"/>
        <item x="23906"/>
        <item x="37428"/>
        <item x="14097"/>
        <item x="22021"/>
        <item x="35827"/>
        <item x="14173"/>
        <item x="30785"/>
        <item x="24220"/>
        <item x="34149"/>
        <item x="3325"/>
        <item x="970"/>
        <item x="17234"/>
        <item x="19442"/>
        <item x="32134"/>
        <item x="37990"/>
        <item x="39059"/>
        <item x="3713"/>
        <item x="22064"/>
        <item x="12330"/>
        <item x="10804"/>
        <item x="28690"/>
        <item x="37909"/>
        <item x="6531"/>
        <item x="12425"/>
        <item x="22842"/>
        <item x="18578"/>
        <item x="28063"/>
        <item x="1588"/>
        <item x="39820"/>
        <item x="7597"/>
        <item x="25096"/>
        <item x="11561"/>
        <item x="11218"/>
        <item x="1261"/>
        <item x="13794"/>
        <item x="36288"/>
        <item x="22078"/>
        <item x="23053"/>
        <item x="20400"/>
        <item x="5088"/>
        <item x="6410"/>
        <item x="12362"/>
        <item x="28652"/>
        <item x="35963"/>
        <item x="15925"/>
        <item x="1879"/>
        <item x="30071"/>
        <item x="20872"/>
        <item x="13500"/>
        <item x="26617"/>
        <item x="8562"/>
        <item x="21107"/>
        <item x="6040"/>
        <item x="672"/>
        <item x="27949"/>
        <item x="19543"/>
        <item x="37035"/>
        <item x="27026"/>
        <item x="23095"/>
        <item x="28966"/>
        <item x="24580"/>
        <item x="15770"/>
        <item x="24917"/>
        <item x="26337"/>
        <item x="23637"/>
        <item x="33097"/>
        <item x="12471"/>
        <item x="27913"/>
        <item x="10979"/>
        <item x="21559"/>
        <item x="31421"/>
        <item x="8724"/>
        <item x="26186"/>
        <item x="13074"/>
        <item x="8726"/>
        <item x="15188"/>
        <item x="31873"/>
        <item x="5547"/>
        <item x="37534"/>
        <item x="38011"/>
        <item x="15165"/>
        <item x="24025"/>
        <item x="28591"/>
        <item x="25972"/>
        <item x="30956"/>
        <item x="32291"/>
        <item x="21526"/>
        <item x="26564"/>
        <item x="26738"/>
        <item x="32253"/>
        <item x="23865"/>
        <item x="22287"/>
        <item x="33956"/>
        <item x="7983"/>
        <item x="14301"/>
        <item x="28095"/>
        <item x="868"/>
        <item x="30356"/>
        <item x="34368"/>
        <item x="28371"/>
        <item x="28050"/>
        <item x="9546"/>
        <item x="5293"/>
        <item x="16587"/>
        <item x="33681"/>
        <item x="29031"/>
        <item x="16835"/>
        <item x="25179"/>
        <item x="33263"/>
        <item x="29152"/>
        <item x="20357"/>
        <item x="5431"/>
        <item x="18412"/>
        <item x="33635"/>
        <item x="3665"/>
        <item x="29707"/>
        <item x="9077"/>
        <item x="32918"/>
        <item x="35911"/>
        <item x="24451"/>
        <item x="1791"/>
        <item x="5130"/>
        <item x="22742"/>
        <item x="18028"/>
        <item x="2043"/>
        <item x="21531"/>
        <item x="35897"/>
        <item x="38094"/>
        <item x="543"/>
        <item x="17780"/>
        <item x="27535"/>
        <item x="22476"/>
        <item x="6678"/>
        <item x="15324"/>
        <item x="13206"/>
        <item x="21232"/>
        <item x="27260"/>
        <item x="33450"/>
        <item x="6327"/>
        <item x="9619"/>
        <item x="14834"/>
        <item x="4109"/>
        <item x="20995"/>
        <item x="34540"/>
        <item x="2988"/>
        <item x="7084"/>
        <item x="38349"/>
        <item x="29634"/>
        <item x="10663"/>
        <item x="25025"/>
        <item x="22274"/>
        <item x="6088"/>
        <item x="14263"/>
        <item x="7656"/>
        <item x="38457"/>
        <item x="33803"/>
        <item x="9072"/>
        <item x="11288"/>
        <item x="29942"/>
        <item x="7716"/>
        <item x="16252"/>
        <item x="29752"/>
        <item x="2402"/>
        <item x="33376"/>
        <item x="22028"/>
        <item x="7381"/>
        <item x="23450"/>
        <item x="21101"/>
        <item x="38775"/>
        <item x="29517"/>
        <item x="18208"/>
        <item x="24178"/>
        <item x="30155"/>
        <item x="32145"/>
        <item x="25855"/>
        <item x="11598"/>
        <item x="14091"/>
        <item x="39859"/>
        <item x="15069"/>
        <item x="11635"/>
        <item x="5031"/>
        <item x="17020"/>
        <item x="21299"/>
        <item x="27002"/>
        <item x="21706"/>
        <item x="31042"/>
        <item x="39167"/>
        <item x="7374"/>
        <item x="17410"/>
        <item x="38260"/>
        <item x="10334"/>
        <item x="5022"/>
        <item x="6021"/>
        <item x="20468"/>
        <item x="25215"/>
        <item x="17056"/>
        <item x="30537"/>
        <item x="26772"/>
        <item x="34793"/>
        <item x="29404"/>
        <item x="4989"/>
        <item x="16851"/>
        <item x="727"/>
        <item x="22887"/>
        <item x="30041"/>
        <item x="1098"/>
        <item x="16139"/>
        <item x="10077"/>
        <item x="32701"/>
        <item x="11216"/>
        <item x="37283"/>
        <item x="2546"/>
        <item x="21148"/>
        <item x="21108"/>
        <item x="2888"/>
        <item x="33130"/>
        <item x="17166"/>
        <item x="26963"/>
        <item x="23568"/>
        <item x="18368"/>
        <item x="25397"/>
        <item x="33855"/>
        <item x="21694"/>
        <item x="28837"/>
        <item x="9133"/>
        <item x="8731"/>
        <item x="31154"/>
        <item x="32172"/>
        <item x="30380"/>
        <item x="23028"/>
        <item x="31345"/>
        <item x="36476"/>
        <item x="29999"/>
        <item x="6790"/>
        <item x="30309"/>
        <item x="13235"/>
        <item x="34956"/>
        <item x="36608"/>
        <item x="31133"/>
        <item x="30285"/>
        <item x="33188"/>
        <item x="16943"/>
        <item x="28145"/>
        <item x="10832"/>
        <item x="13526"/>
        <item x="29775"/>
        <item x="31084"/>
        <item x="39125"/>
        <item x="22677"/>
        <item x="3644"/>
        <item x="16657"/>
        <item x="19308"/>
        <item x="22908"/>
        <item x="12052"/>
        <item x="23961"/>
        <item x="2707"/>
        <item x="24875"/>
        <item x="11951"/>
        <item x="5162"/>
        <item x="29826"/>
        <item x="21844"/>
        <item x="2729"/>
        <item x="18764"/>
        <item x="16395"/>
        <item x="14935"/>
        <item x="3481"/>
        <item x="623"/>
        <item x="30623"/>
        <item x="34855"/>
        <item x="9854"/>
        <item x="8845"/>
        <item x="5317"/>
        <item x="19639"/>
        <item x="8477"/>
        <item x="22535"/>
        <item x="38519"/>
        <item x="32526"/>
        <item x="16242"/>
        <item x="35227"/>
        <item x="21933"/>
        <item x="39609"/>
        <item x="34510"/>
        <item x="8426"/>
        <item x="35486"/>
        <item x="22790"/>
        <item x="26195"/>
        <item x="38741"/>
        <item x="35694"/>
        <item x="34702"/>
        <item x="32319"/>
        <item x="20414"/>
        <item x="14308"/>
        <item x="8259"/>
        <item x="19404"/>
        <item x="22453"/>
        <item x="37038"/>
        <item x="35958"/>
        <item x="11868"/>
        <item x="5805"/>
        <item x="3048"/>
        <item x="21303"/>
        <item x="7693"/>
        <item x="20183"/>
        <item x="24887"/>
        <item x="10713"/>
        <item x="2250"/>
        <item x="25053"/>
        <item x="32694"/>
        <item x="13250"/>
        <item x="20530"/>
        <item x="10857"/>
        <item x="15481"/>
        <item x="5912"/>
        <item x="14579"/>
        <item x="957"/>
        <item x="18314"/>
        <item x="11240"/>
        <item x="35033"/>
        <item x="34020"/>
        <item x="14170"/>
        <item x="33569"/>
        <item x="10967"/>
        <item x="29741"/>
        <item x="16122"/>
        <item x="20419"/>
        <item x="2927"/>
        <item x="19333"/>
        <item x="14166"/>
        <item x="34406"/>
        <item x="22879"/>
        <item x="21730"/>
        <item x="21002"/>
        <item x="13654"/>
        <item x="13753"/>
        <item x="8353"/>
        <item x="18694"/>
        <item x="31907"/>
        <item x="34970"/>
        <item x="37499"/>
        <item x="13921"/>
        <item x="13524"/>
        <item x="27500"/>
        <item x="29938"/>
        <item x="24270"/>
        <item x="1602"/>
        <item x="13087"/>
        <item x="6591"/>
        <item x="4633"/>
        <item x="37944"/>
        <item x="11878"/>
        <item x="202"/>
        <item x="24333"/>
        <item x="26402"/>
        <item x="36666"/>
        <item x="14290"/>
        <item x="15337"/>
        <item x="4714"/>
        <item x="9204"/>
        <item x="35667"/>
        <item x="34052"/>
        <item x="6151"/>
        <item x="20202"/>
        <item x="15064"/>
        <item x="24003"/>
        <item x="35682"/>
        <item x="17960"/>
        <item x="24554"/>
        <item x="4087"/>
        <item x="33759"/>
        <item x="35484"/>
        <item x="23372"/>
        <item x="34370"/>
        <item x="10875"/>
        <item x="9320"/>
        <item x="10303"/>
        <item x="7094"/>
        <item x="29936"/>
        <item x="19609"/>
        <item x="18437"/>
        <item x="9975"/>
        <item x="39244"/>
        <item x="19371"/>
        <item x="25086"/>
        <item x="28040"/>
        <item x="27221"/>
        <item x="16346"/>
        <item x="22169"/>
        <item x="979"/>
        <item x="19207"/>
        <item x="7361"/>
        <item x="38726"/>
        <item x="28219"/>
        <item x="25483"/>
        <item x="23216"/>
        <item x="37012"/>
        <item x="18714"/>
        <item x="11263"/>
        <item x="19841"/>
        <item x="6511"/>
        <item x="16416"/>
        <item x="4641"/>
        <item x="10057"/>
        <item x="21618"/>
        <item x="2480"/>
        <item x="35363"/>
        <item x="34604"/>
        <item x="7830"/>
        <item x="14427"/>
        <item x="18822"/>
        <item x="3613"/>
        <item x="35354"/>
        <item x="786"/>
        <item x="6458"/>
        <item x="35457"/>
        <item x="7817"/>
        <item x="6288"/>
        <item x="6408"/>
        <item x="22984"/>
        <item x="33430"/>
        <item x="16316"/>
        <item x="29085"/>
        <item x="39053"/>
        <item x="10546"/>
        <item x="7572"/>
        <item x="38447"/>
        <item x="38058"/>
        <item x="16843"/>
        <item x="18127"/>
        <item x="30035"/>
        <item x="23959"/>
        <item x="17147"/>
        <item x="22173"/>
        <item x="27358"/>
        <item x="24027"/>
        <item x="37504"/>
        <item x="34198"/>
        <item x="37048"/>
        <item x="13093"/>
        <item x="19846"/>
        <item x="27474"/>
        <item x="37349"/>
        <item x="9255"/>
        <item x="3225"/>
        <item x="10492"/>
        <item x="24382"/>
        <item x="31566"/>
        <item x="20749"/>
        <item x="13293"/>
        <item x="36347"/>
        <item x="12643"/>
        <item x="8367"/>
        <item x="18253"/>
        <item x="11934"/>
        <item x="37266"/>
        <item x="31024"/>
        <item x="179"/>
        <item x="29535"/>
        <item x="22410"/>
        <item x="23437"/>
        <item x="22608"/>
        <item x="28425"/>
        <item x="27513"/>
        <item x="35466"/>
        <item x="34571"/>
        <item x="7225"/>
        <item x="18983"/>
        <item x="29501"/>
        <item x="375"/>
        <item x="12926"/>
        <item x="18676"/>
        <item x="8150"/>
        <item x="29434"/>
        <item x="12556"/>
        <item x="34830"/>
        <item x="23246"/>
        <item x="11294"/>
        <item x="10275"/>
        <item x="24093"/>
        <item x="20609"/>
        <item x="36191"/>
        <item x="26366"/>
        <item x="18537"/>
        <item x="28756"/>
        <item x="14401"/>
        <item x="22101"/>
        <item x="32300"/>
        <item x="38018"/>
        <item x="35914"/>
        <item x="9058"/>
        <item x="36656"/>
        <item x="2434"/>
        <item x="18285"/>
        <item x="1124"/>
        <item x="32533"/>
        <item x="19786"/>
        <item x="29831"/>
        <item x="39492"/>
        <item x="36653"/>
        <item x="10190"/>
        <item x="10215"/>
        <item x="35464"/>
        <item x="8247"/>
        <item x="32702"/>
        <item x="31632"/>
        <item x="18435"/>
        <item x="30862"/>
        <item x="11025"/>
        <item x="4461"/>
        <item x="23966"/>
        <item x="25030"/>
        <item x="2238"/>
        <item x="3682"/>
        <item x="2914"/>
        <item x="4420"/>
        <item x="29572"/>
        <item x="21477"/>
        <item x="11301"/>
        <item x="39301"/>
        <item x="10007"/>
        <item x="4392"/>
        <item x="18866"/>
        <item x="28223"/>
        <item x="17816"/>
        <item x="19059"/>
        <item x="23683"/>
        <item x="274"/>
        <item x="14971"/>
        <item x="12186"/>
        <item x="3841"/>
        <item x="25722"/>
        <item x="22257"/>
        <item x="15504"/>
        <item x="26662"/>
        <item x="37249"/>
        <item x="29003"/>
        <item x="288"/>
        <item x="39539"/>
        <item x="38682"/>
        <item x="33472"/>
        <item x="36853"/>
        <item x="30017"/>
        <item x="38968"/>
        <item x="6601"/>
        <item x="31131"/>
        <item x="7984"/>
        <item x="1236"/>
        <item x="14011"/>
        <item x="25886"/>
        <item x="19196"/>
        <item x="8567"/>
        <item x="31505"/>
        <item x="26405"/>
        <item x="13045"/>
        <item x="13391"/>
        <item x="37625"/>
        <item x="26944"/>
        <item x="22147"/>
        <item x="30381"/>
        <item x="7320"/>
        <item x="37130"/>
        <item x="8828"/>
        <item x="39335"/>
        <item x="14656"/>
        <item x="17768"/>
        <item x="38941"/>
        <item x="23794"/>
        <item x="584"/>
        <item x="22382"/>
        <item x="22352"/>
        <item x="22161"/>
        <item x="13464"/>
        <item x="14017"/>
        <item x="220"/>
        <item x="27011"/>
        <item x="31891"/>
        <item x="22509"/>
        <item x="26632"/>
        <item x="27252"/>
        <item x="16124"/>
        <item x="19330"/>
        <item x="1295"/>
        <item x="38703"/>
        <item x="36947"/>
        <item x="396"/>
        <item x="24314"/>
        <item x="22434"/>
        <item x="20829"/>
        <item x="9117"/>
        <item x="38769"/>
        <item x="17338"/>
        <item x="11751"/>
        <item x="34336"/>
        <item x="12466"/>
        <item x="39076"/>
        <item x="7750"/>
        <item x="34494"/>
        <item x="17931"/>
        <item x="25912"/>
        <item x="31845"/>
        <item x="7141"/>
        <item x="27259"/>
        <item x="8425"/>
        <item x="37560"/>
        <item x="15709"/>
        <item x="33873"/>
        <item x="28156"/>
        <item x="31389"/>
        <item x="6130"/>
        <item x="34779"/>
        <item x="1287"/>
        <item x="19532"/>
        <item x="30464"/>
        <item x="25334"/>
        <item x="14865"/>
        <item x="13001"/>
        <item x="36682"/>
        <item x="28265"/>
        <item x="448"/>
        <item x="33495"/>
        <item x="5704"/>
        <item x="34298"/>
        <item x="27920"/>
        <item x="1073"/>
        <item x="16870"/>
        <item x="29211"/>
        <item x="744"/>
        <item x="30482"/>
        <item x="19962"/>
        <item x="19975"/>
        <item x="21072"/>
        <item x="34011"/>
        <item x="35402"/>
        <item x="8120"/>
        <item x="36753"/>
        <item x="15535"/>
        <item x="1391"/>
        <item x="7516"/>
        <item x="23036"/>
        <item x="11383"/>
        <item x="21713"/>
        <item x="37344"/>
        <item x="32737"/>
        <item x="28264"/>
        <item x="34746"/>
        <item x="23069"/>
        <item x="26990"/>
        <item x="15453"/>
        <item x="32030"/>
        <item x="28410"/>
        <item x="24195"/>
        <item x="33959"/>
        <item x="33465"/>
        <item x="8701"/>
        <item x="9022"/>
        <item x="21400"/>
        <item x="13380"/>
        <item x="34722"/>
        <item x="29269"/>
        <item x="20875"/>
        <item x="31749"/>
        <item x="35294"/>
        <item x="29489"/>
        <item x="25042"/>
        <item x="39608"/>
        <item x="11817"/>
        <item x="12342"/>
        <item x="35339"/>
        <item x="19116"/>
        <item x="16757"/>
        <item x="22893"/>
        <item x="35737"/>
        <item x="33088"/>
        <item x="2344"/>
        <item x="36135"/>
        <item x="35726"/>
        <item x="29857"/>
        <item x="7539"/>
        <item x="1318"/>
        <item x="27384"/>
        <item x="21798"/>
        <item x="38249"/>
        <item x="5303"/>
        <item x="26212"/>
        <item x="6758"/>
        <item x="38168"/>
        <item x="22633"/>
        <item x="12434"/>
        <item x="18162"/>
        <item x="20316"/>
        <item x="28789"/>
        <item x="29872"/>
        <item x="27312"/>
        <item x="35304"/>
        <item x="13301"/>
        <item x="37775"/>
        <item x="7517"/>
        <item x="14909"/>
        <item x="10643"/>
        <item x="37189"/>
        <item x="12383"/>
        <item x="39595"/>
        <item x="27918"/>
        <item x="28378"/>
        <item x="26929"/>
        <item x="34976"/>
        <item x="28029"/>
        <item x="19189"/>
        <item x="8094"/>
        <item x="1434"/>
        <item x="38321"/>
        <item x="4597"/>
        <item x="34736"/>
        <item x="3149"/>
        <item x="14174"/>
        <item x="10628"/>
        <item x="11481"/>
        <item x="28548"/>
        <item x="34467"/>
        <item x="6335"/>
        <item x="29164"/>
        <item x="13706"/>
        <item x="31251"/>
        <item x="39498"/>
        <item x="26689"/>
        <item x="20236"/>
        <item x="2820"/>
        <item x="8471"/>
        <item x="34323"/>
        <item x="27161"/>
        <item x="26213"/>
        <item x="38118"/>
        <item x="19457"/>
        <item x="6775"/>
        <item x="17841"/>
        <item x="38525"/>
        <item x="27032"/>
        <item x="36001"/>
        <item x="24243"/>
        <item x="14730"/>
        <item x="2808"/>
        <item x="12948"/>
        <item x="12372"/>
        <item x="28523"/>
        <item x="18634"/>
        <item x="28483"/>
        <item x="26808"/>
        <item x="25914"/>
        <item x="34059"/>
        <item x="33888"/>
        <item x="29238"/>
        <item x="10785"/>
        <item x="5654"/>
        <item x="16058"/>
        <item x="4942"/>
        <item x="26098"/>
        <item x="14045"/>
        <item x="11531"/>
        <item x="31246"/>
        <item x="11513"/>
        <item x="38696"/>
        <item x="38036"/>
        <item x="30844"/>
        <item x="22280"/>
        <item x="17674"/>
        <item x="9699"/>
        <item x="16666"/>
        <item x="15243"/>
        <item x="21202"/>
        <item x="32143"/>
        <item x="19903"/>
        <item x="24280"/>
        <item x="6280"/>
        <item x="10037"/>
        <item x="6986"/>
        <item x="5154"/>
        <item x="32730"/>
        <item x="7927"/>
        <item x="17470"/>
        <item x="9980"/>
        <item x="27301"/>
        <item x="22326"/>
        <item x="33342"/>
        <item x="14552"/>
        <item x="9165"/>
        <item x="29603"/>
        <item x="23810"/>
        <item x="37441"/>
        <item x="8616"/>
        <item x="17792"/>
        <item x="12093"/>
        <item x="39254"/>
        <item x="5121"/>
        <item x="36751"/>
        <item x="31653"/>
        <item x="15752"/>
        <item x="3440"/>
        <item x="15271"/>
        <item x="22222"/>
        <item x="39060"/>
        <item x="5393"/>
        <item x="30915"/>
        <item x="25290"/>
        <item x="34651"/>
        <item x="7601"/>
        <item x="22191"/>
        <item x="11384"/>
        <item x="19929"/>
        <item x="7162"/>
        <item x="5672"/>
        <item x="21060"/>
        <item x="10150"/>
        <item x="35892"/>
        <item x="27715"/>
        <item x="29553"/>
        <item x="35132"/>
        <item x="34444"/>
        <item x="24623"/>
        <item x="18496"/>
        <item x="248"/>
        <item x="38444"/>
        <item x="23588"/>
        <item x="14818"/>
        <item x="24588"/>
        <item x="33833"/>
        <item x="30261"/>
        <item x="39201"/>
        <item x="10323"/>
        <item x="4417"/>
        <item x="19056"/>
        <item x="22657"/>
        <item x="31325"/>
        <item x="9414"/>
        <item x="32100"/>
        <item x="3638"/>
        <item x="5371"/>
        <item x="33408"/>
        <item x="22814"/>
        <item x="16896"/>
        <item x="8750"/>
        <item x="11422"/>
        <item x="28147"/>
        <item x="34774"/>
        <item x="3386"/>
        <item x="7529"/>
        <item x="18382"/>
        <item x="34289"/>
        <item x="9206"/>
        <item x="14758"/>
        <item x="13134"/>
        <item x="37372"/>
        <item x="7003"/>
        <item x="6413"/>
        <item x="38462"/>
        <item x="10401"/>
        <item x="13239"/>
        <item x="23809"/>
        <item x="16552"/>
        <item x="17430"/>
        <item x="14189"/>
        <item x="15261"/>
        <item x="1345"/>
        <item x="36247"/>
        <item x="26414"/>
        <item x="35575"/>
        <item x="39017"/>
        <item x="4693"/>
        <item x="4151"/>
        <item x="19437"/>
        <item x="38038"/>
        <item x="6432"/>
        <item x="11962"/>
        <item x="30038"/>
        <item x="21342"/>
        <item x="13648"/>
        <item x="26064"/>
        <item x="15082"/>
        <item x="31021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1"/>
        <item x="12546"/>
        <item x="33121"/>
        <item x="39668"/>
        <item x="12809"/>
        <item x="8789"/>
        <item x="8668"/>
        <item x="12567"/>
        <item x="35630"/>
        <item x="17327"/>
        <item x="38244"/>
        <item x="6848"/>
        <item x="12830"/>
        <item x="15182"/>
        <item x="12055"/>
        <item x="19746"/>
        <item x="14128"/>
        <item x="2547"/>
        <item x="5256"/>
        <item x="920"/>
        <item x="23603"/>
        <item x="36233"/>
        <item x="28609"/>
        <item x="9057"/>
        <item x="7901"/>
        <item x="35629"/>
        <item x="36315"/>
        <item x="7329"/>
        <item x="5691"/>
        <item x="36754"/>
        <item x="39597"/>
        <item x="30584"/>
        <item x="39235"/>
        <item x="33575"/>
        <item x="11852"/>
        <item x="2867"/>
        <item x="7290"/>
        <item x="27952"/>
        <item x="3343"/>
        <item x="9071"/>
        <item x="18139"/>
        <item x="4515"/>
        <item x="2359"/>
        <item x="3540"/>
        <item x="33787"/>
        <item x="7294"/>
        <item x="6122"/>
        <item x="39570"/>
        <item x="36505"/>
        <item x="2423"/>
        <item x="13115"/>
        <item x="2523"/>
        <item x="23967"/>
        <item x="6181"/>
        <item x="3393"/>
        <item x="32874"/>
        <item x="5802"/>
        <item x="1074"/>
        <item x="1800"/>
        <item x="7792"/>
        <item x="7706"/>
        <item x="25088"/>
        <item x="13117"/>
        <item x="3542"/>
        <item x="10095"/>
        <item x="20545"/>
        <item x="12027"/>
        <item x="26490"/>
        <item x="15778"/>
        <item x="11639"/>
        <item x="6998"/>
        <item x="17546"/>
        <item x="9461"/>
        <item x="22706"/>
        <item x="8005"/>
        <item x="35841"/>
        <item x="10161"/>
        <item x="2782"/>
        <item x="5459"/>
        <item x="35603"/>
        <item x="26252"/>
        <item x="8412"/>
        <item x="14820"/>
        <item x="28455"/>
        <item x="20152"/>
        <item x="32495"/>
        <item x="211"/>
        <item x="6459"/>
        <item x="32136"/>
        <item x="307"/>
        <item x="22612"/>
        <item x="12730"/>
        <item x="24354"/>
        <item x="27097"/>
        <item x="5541"/>
        <item x="5554"/>
        <item x="37533"/>
        <item x="18618"/>
        <item x="16951"/>
        <item x="4826"/>
        <item x="1052"/>
        <item x="24294"/>
        <item x="20577"/>
        <item x="35165"/>
        <item x="26976"/>
        <item x="35944"/>
        <item x="7264"/>
        <item x="30121"/>
        <item x="7425"/>
        <item x="22459"/>
        <item x="15536"/>
        <item x="16175"/>
        <item x="21572"/>
        <item x="33023"/>
        <item x="19897"/>
        <item x="5539"/>
        <item x="32222"/>
        <item x="20591"/>
        <item x="32025"/>
        <item x="15679"/>
        <item x="5957"/>
        <item x="24476"/>
        <item x="829"/>
        <item x="12579"/>
        <item x="31837"/>
        <item x="38986"/>
        <item x="23507"/>
        <item x="12811"/>
        <item x="26947"/>
        <item x="14950"/>
        <item x="37427"/>
        <item x="25911"/>
        <item x="16421"/>
        <item x="30273"/>
        <item x="32933"/>
        <item x="9078"/>
        <item x="26512"/>
        <item x="33770"/>
        <item x="33859"/>
        <item x="38651"/>
        <item x="20535"/>
        <item x="29470"/>
        <item x="5928"/>
        <item x="95"/>
        <item x="1642"/>
        <item x="9450"/>
        <item x="8901"/>
        <item x="28746"/>
        <item x="29963"/>
        <item x="29267"/>
        <item x="17698"/>
        <item x="110"/>
        <item x="8322"/>
        <item x="35786"/>
        <item x="11888"/>
        <item x="31276"/>
        <item x="13061"/>
        <item x="21693"/>
        <item x="29481"/>
        <item x="21426"/>
        <item x="13173"/>
        <item x="8046"/>
        <item x="37792"/>
        <item x="512"/>
        <item x="14768"/>
        <item x="30225"/>
        <item x="32628"/>
        <item x="11873"/>
        <item x="39078"/>
        <item x="24730"/>
        <item x="31710"/>
        <item x="14205"/>
        <item x="16608"/>
        <item x="2725"/>
        <item x="9242"/>
        <item x="18661"/>
        <item x="21262"/>
        <item x="24722"/>
        <item x="31350"/>
        <item x="14611"/>
        <item x="39377"/>
        <item x="25102"/>
        <item x="34040"/>
        <item x="37364"/>
        <item x="29381"/>
        <item x="28617"/>
        <item x="39674"/>
        <item x="3783"/>
        <item x="35474"/>
        <item x="10799"/>
        <item x="33605"/>
        <item x="13606"/>
        <item x="33253"/>
        <item x="8266"/>
        <item x="20495"/>
        <item x="13565"/>
        <item x="9873"/>
        <item x="36377"/>
        <item x="21075"/>
        <item x="12558"/>
        <item x="10826"/>
        <item x="2805"/>
        <item x="29591"/>
        <item x="20527"/>
        <item x="19931"/>
        <item x="33486"/>
        <item x="24984"/>
        <item x="23735"/>
        <item x="27578"/>
        <item x="31703"/>
        <item x="33827"/>
        <item x="31590"/>
        <item x="34930"/>
        <item x="33961"/>
        <item x="6675"/>
        <item x="14160"/>
        <item x="35024"/>
        <item x="27460"/>
        <item x="16510"/>
        <item x="3868"/>
        <item x="39510"/>
        <item x="38048"/>
        <item x="1123"/>
        <item x="3495"/>
        <item x="12491"/>
        <item x="32645"/>
        <item x="19438"/>
        <item x="18376"/>
        <item x="559"/>
        <item x="33966"/>
        <item x="19919"/>
        <item x="12617"/>
        <item x="18168"/>
        <item x="24497"/>
        <item x="3612"/>
        <item x="14917"/>
        <item x="14801"/>
        <item x="29874"/>
        <item x="32843"/>
        <item x="20081"/>
        <item x="17611"/>
        <item x="30640"/>
        <item x="20730"/>
        <item x="38216"/>
        <item x="10957"/>
        <item x="25976"/>
        <item x="34588"/>
        <item x="10770"/>
        <item x="10639"/>
        <item x="35626"/>
        <item x="34544"/>
        <item x="6301"/>
        <item x="7669"/>
        <item x="1070"/>
        <item x="10074"/>
        <item x="23408"/>
        <item x="28344"/>
        <item x="27140"/>
        <item x="33531"/>
        <item x="3510"/>
        <item x="15415"/>
        <item x="16527"/>
        <item x="24319"/>
        <item x="3052"/>
        <item x="29797"/>
        <item x="153"/>
        <item x="7129"/>
        <item x="7704"/>
        <item x="14143"/>
        <item x="26863"/>
        <item x="34745"/>
        <item x="32671"/>
        <item x="31519"/>
        <item x="12790"/>
        <item x="38513"/>
        <item x="23138"/>
        <item x="24050"/>
        <item x="19468"/>
        <item x="25950"/>
        <item x="19663"/>
        <item x="10757"/>
        <item x="3834"/>
        <item x="22127"/>
        <item x="7021"/>
        <item x="32848"/>
        <item x="114"/>
        <item x="9481"/>
        <item x="8942"/>
        <item x="2995"/>
        <item x="11300"/>
        <item x="17019"/>
        <item x="26027"/>
        <item x="33845"/>
        <item x="37435"/>
        <item x="34716"/>
        <item x="5175"/>
        <item x="25364"/>
        <item x="7586"/>
        <item x="26221"/>
        <item x="16903"/>
        <item x="24660"/>
        <item x="25226"/>
        <item x="27908"/>
        <item x="4233"/>
        <item x="11369"/>
        <item x="15001"/>
        <item x="19640"/>
        <item x="21177"/>
        <item x="25903"/>
        <item x="20097"/>
        <item x="13494"/>
        <item x="12410"/>
        <item x="24668"/>
        <item x="6732"/>
        <item x="11409"/>
        <item x="19475"/>
        <item x="14664"/>
        <item x="20222"/>
        <item x="37058"/>
        <item x="4850"/>
        <item x="16426"/>
        <item x="13587"/>
        <item x="15816"/>
        <item x="36637"/>
        <item x="58"/>
        <item x="22985"/>
        <item x="10354"/>
        <item x="29089"/>
        <item x="1278"/>
        <item x="17065"/>
        <item x="18223"/>
        <item x="31352"/>
        <item x="25867"/>
        <item x="24955"/>
        <item x="231"/>
        <item x="30928"/>
        <item x="12038"/>
        <item x="11272"/>
        <item x="6208"/>
        <item x="14132"/>
        <item x="17153"/>
        <item x="25099"/>
        <item x="13998"/>
        <item x="22926"/>
        <item x="24289"/>
        <item x="5127"/>
        <item x="39372"/>
        <item x="4730"/>
        <item x="7100"/>
        <item x="27490"/>
        <item x="16877"/>
        <item x="22373"/>
        <item x="38716"/>
        <item x="12616"/>
        <item x="9642"/>
        <item x="11671"/>
        <item x="34657"/>
        <item x="5997"/>
        <item x="1375"/>
        <item x="38902"/>
        <item x="2662"/>
        <item x="3616"/>
        <item x="4047"/>
        <item x="22600"/>
        <item x="20675"/>
        <item x="35761"/>
        <item x="8155"/>
        <item x="2273"/>
        <item x="31996"/>
        <item x="20301"/>
        <item x="21080"/>
        <item x="9908"/>
        <item x="11606"/>
        <item x="28901"/>
        <item x="36870"/>
        <item x="3217"/>
        <item x="22413"/>
        <item x="4535"/>
        <item x="33816"/>
        <item x="20059"/>
        <item x="27982"/>
        <item x="21266"/>
        <item x="29562"/>
        <item x="5405"/>
        <item x="29601"/>
        <item x="19217"/>
        <item x="38590"/>
        <item x="27482"/>
        <item x="3266"/>
        <item x="21568"/>
        <item x="14625"/>
        <item x="28253"/>
        <item x="18239"/>
        <item x="2261"/>
        <item x="410"/>
        <item x="20158"/>
        <item x="3338"/>
        <item x="29624"/>
        <item x="37945"/>
        <item x="254"/>
        <item x="16159"/>
        <item x="19984"/>
        <item x="4903"/>
        <item x="19849"/>
        <item x="11998"/>
        <item x="19118"/>
        <item x="12279"/>
        <item x="15569"/>
        <item x="16238"/>
        <item x="30742"/>
        <item x="24560"/>
        <item x="12203"/>
        <item x="17053"/>
        <item x="14633"/>
        <item x="8650"/>
        <item x="912"/>
        <item x="1460"/>
        <item x="14682"/>
        <item x="7747"/>
        <item x="14819"/>
        <item x="30775"/>
        <item x="39313"/>
        <item x="18075"/>
        <item x="15115"/>
        <item x="26708"/>
        <item x="32293"/>
        <item x="33850"/>
        <item x="24764"/>
        <item x="10571"/>
        <item x="2143"/>
        <item x="18348"/>
        <item x="17525"/>
        <item x="4957"/>
        <item x="11569"/>
        <item x="37689"/>
        <item x="3166"/>
        <item x="38917"/>
        <item x="7017"/>
        <item x="39353"/>
        <item x="27874"/>
        <item x="32917"/>
        <item x="12939"/>
        <item x="687"/>
        <item x="35691"/>
        <item x="19732"/>
        <item x="15532"/>
        <item x="12107"/>
        <item x="18414"/>
        <item x="8524"/>
        <item x="27558"/>
        <item x="8872"/>
        <item x="16656"/>
        <item x="35475"/>
        <item x="7503"/>
        <item x="16908"/>
        <item x="1595"/>
        <item x="30984"/>
        <item x="25762"/>
        <item x="16521"/>
        <item x="10316"/>
        <item x="37611"/>
        <item x="1815"/>
        <item x="20526"/>
        <item x="5868"/>
        <item x="23945"/>
        <item x="8733"/>
        <item x="9509"/>
        <item x="34943"/>
        <item x="5688"/>
        <item x="30494"/>
        <item x="8916"/>
        <item x="16008"/>
        <item x="31107"/>
        <item x="16575"/>
        <item x="29991"/>
        <item x="12907"/>
        <item x="10248"/>
        <item x="20374"/>
        <item x="38359"/>
        <item x="784"/>
        <item x="36994"/>
        <item x="20061"/>
        <item x="25820"/>
        <item x="20987"/>
        <item x="13114"/>
        <item x="14098"/>
        <item x="37322"/>
        <item x="23852"/>
        <item x="38733"/>
        <item x="31507"/>
        <item x="8101"/>
        <item x="32385"/>
        <item x="7691"/>
        <item x="12116"/>
        <item x="33506"/>
        <item x="28130"/>
        <item x="6484"/>
        <item x="38217"/>
        <item x="32689"/>
        <item x="39110"/>
        <item x="23932"/>
        <item x="39165"/>
        <item x="23870"/>
        <item x="37341"/>
        <item x="39723"/>
        <item x="4251"/>
        <item x="13875"/>
        <item x="6861"/>
        <item x="10328"/>
        <item x="21566"/>
        <item x="10494"/>
        <item x="37998"/>
        <item x="13006"/>
        <item x="34686"/>
        <item x="4806"/>
        <item x="4526"/>
        <item x="8881"/>
        <item x="4972"/>
        <item x="37183"/>
        <item x="20156"/>
        <item x="2850"/>
        <item x="12162"/>
        <item x="5441"/>
        <item x="14494"/>
        <item x="14210"/>
        <item x="19456"/>
        <item x="39065"/>
        <item x="6502"/>
        <item x="36387"/>
        <item x="2903"/>
        <item x="4721"/>
        <item x="25688"/>
        <item x="29396"/>
        <item x="27649"/>
        <item x="28918"/>
        <item x="6070"/>
        <item x="4594"/>
        <item x="25729"/>
        <item x="195"/>
        <item x="23567"/>
        <item x="31790"/>
        <item x="19614"/>
        <item x="15857"/>
        <item x="26994"/>
        <item x="36497"/>
        <item x="12280"/>
        <item x="13530"/>
        <item x="30532"/>
        <item x="12428"/>
        <item x="35318"/>
        <item x="17316"/>
        <item x="20756"/>
        <item x="7840"/>
        <item x="4899"/>
        <item x="32930"/>
        <item x="33067"/>
        <item x="13339"/>
        <item x="27220"/>
        <item x="4678"/>
        <item x="4621"/>
        <item x="13897"/>
        <item x="17294"/>
        <item x="9392"/>
        <item x="35539"/>
        <item x="23525"/>
        <item x="24219"/>
        <item x="26893"/>
        <item x="35916"/>
        <item x="37143"/>
        <item x="27802"/>
        <item x="9932"/>
        <item x="11990"/>
        <item x="37329"/>
        <item x="34477"/>
        <item x="29010"/>
        <item x="7150"/>
        <item x="5911"/>
        <item x="29587"/>
        <item x="16601"/>
        <item x="19176"/>
        <item x="37542"/>
        <item x="14467"/>
        <item x="26536"/>
        <item x="22480"/>
        <item x="234"/>
        <item x="6100"/>
        <item x="11072"/>
        <item x="17440"/>
        <item x="1450"/>
        <item x="1866"/>
        <item x="23618"/>
        <item x="19205"/>
        <item x="3163"/>
        <item x="8986"/>
        <item x="16887"/>
        <item x="39749"/>
        <item x="11181"/>
        <item x="4115"/>
        <item x="244"/>
        <item x="12742"/>
        <item x="26948"/>
        <item x="13602"/>
        <item x="16528"/>
        <item x="24006"/>
        <item x="28608"/>
        <item x="28360"/>
        <item x="13401"/>
        <item x="26744"/>
        <item x="3815"/>
        <item x="19512"/>
        <item x="15916"/>
        <item x="3170"/>
        <item x="24111"/>
        <item x="10266"/>
        <item x="29290"/>
        <item x="11410"/>
        <item x="37196"/>
        <item x="14131"/>
        <item x="18927"/>
        <item x="11790"/>
        <item x="24888"/>
        <item x="22505"/>
        <item x="28554"/>
        <item x="36101"/>
        <item x="29978"/>
        <item x="9606"/>
        <item x="15370"/>
        <item x="33458"/>
        <item x="5135"/>
        <item x="33279"/>
        <item x="4451"/>
        <item x="25900"/>
        <item x="11313"/>
        <item x="26696"/>
        <item x="1760"/>
        <item x="16778"/>
        <item x="20623"/>
        <item x="24076"/>
        <item x="39758"/>
        <item x="13434"/>
        <item x="12660"/>
        <item x="18938"/>
        <item x="9622"/>
        <item x="28585"/>
        <item x="39487"/>
        <item x="12594"/>
        <item x="18203"/>
        <item x="30292"/>
        <item x="253"/>
        <item x="20209"/>
        <item x="35460"/>
        <item x="28345"/>
        <item x="3061"/>
        <item x="11794"/>
        <item x="30378"/>
        <item x="3253"/>
        <item x="8108"/>
        <item x="6762"/>
        <item x="10779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4"/>
        <item x="32553"/>
        <item x="2031"/>
        <item x="17970"/>
        <item x="21362"/>
        <item x="14392"/>
        <item x="16901"/>
        <item x="19332"/>
        <item x="19659"/>
        <item x="38150"/>
        <item x="19618"/>
        <item x="36828"/>
        <item x="24491"/>
        <item x="5511"/>
        <item x="4202"/>
        <item x="17072"/>
        <item x="19251"/>
        <item x="32369"/>
        <item x="29941"/>
        <item x="14109"/>
        <item x="22692"/>
        <item x="1564"/>
        <item x="15240"/>
        <item x="35380"/>
        <item x="33080"/>
        <item x="16740"/>
        <item x="24695"/>
        <item x="496"/>
        <item x="25320"/>
        <item x="19634"/>
        <item x="28435"/>
        <item x="12132"/>
        <item x="9113"/>
        <item x="5731"/>
        <item x="2064"/>
        <item x="17117"/>
        <item x="23593"/>
        <item x="32713"/>
        <item x="32861"/>
        <item x="7841"/>
        <item x="9030"/>
        <item x="5030"/>
        <item x="5650"/>
        <item x="27703"/>
        <item x="34007"/>
        <item x="37645"/>
        <item x="17137"/>
        <item x="11002"/>
        <item x="650"/>
        <item x="10253"/>
        <item x="20063"/>
        <item x="32604"/>
        <item x="22983"/>
        <item x="16630"/>
        <item x="11108"/>
        <item x="25658"/>
        <item x="5501"/>
        <item x="12094"/>
        <item x="246"/>
        <item x="30587"/>
        <item x="29408"/>
        <item x="6434"/>
        <item x="4569"/>
        <item x="29834"/>
        <item x="1330"/>
        <item x="28235"/>
        <item x="32391"/>
        <item x="33467"/>
        <item x="38400"/>
        <item x="14752"/>
        <item x="8188"/>
        <item x="37235"/>
        <item x="38053"/>
        <item x="13990"/>
        <item x="12268"/>
        <item x="21187"/>
        <item x="17289"/>
        <item x="9195"/>
        <item x="3383"/>
        <item x="19277"/>
        <item x="5271"/>
        <item x="6869"/>
        <item x="26399"/>
        <item x="27346"/>
        <item x="30361"/>
        <item x="19794"/>
        <item x="38225"/>
        <item x="25584"/>
        <item x="19884"/>
        <item x="16091"/>
        <item x="21495"/>
        <item x="33120"/>
        <item x="11290"/>
        <item x="1985"/>
        <item x="38698"/>
        <item x="6011"/>
        <item x="19057"/>
        <item x="18364"/>
        <item x="37137"/>
        <item x="10528"/>
        <item x="33752"/>
        <item x="33778"/>
        <item x="34625"/>
        <item x="18268"/>
        <item x="6154"/>
        <item x="32287"/>
        <item x="19959"/>
        <item x="34128"/>
        <item x="20539"/>
        <item x="11228"/>
        <item x="28368"/>
        <item x="16018"/>
        <item x="5553"/>
        <item x="25406"/>
        <item x="2462"/>
        <item x="1205"/>
        <item x="30022"/>
        <item x="38853"/>
        <item x="23913"/>
        <item x="22561"/>
        <item x="4161"/>
        <item x="3427"/>
        <item x="23367"/>
        <item x="8553"/>
        <item x="39799"/>
        <item x="14580"/>
        <item x="19133"/>
        <item x="30747"/>
        <item x="17673"/>
        <item x="37580"/>
        <item x="11588"/>
        <item x="39014"/>
        <item x="1573"/>
        <item x="35728"/>
        <item x="5315"/>
        <item x="13227"/>
        <item x="17432"/>
        <item x="30457"/>
        <item x="1466"/>
        <item x="9265"/>
        <item x="34364"/>
        <item x="15190"/>
        <item x="10116"/>
        <item x="24413"/>
        <item x="6749"/>
        <item x="25916"/>
        <item x="35597"/>
        <item x="26816"/>
        <item x="22826"/>
        <item x="992"/>
        <item x="21544"/>
        <item x="11826"/>
        <item x="30029"/>
        <item x="21574"/>
        <item x="26752"/>
        <item x="9683"/>
        <item x="7904"/>
        <item x="15626"/>
        <item x="27960"/>
        <item x="8618"/>
        <item x="30109"/>
        <item x="3982"/>
        <item x="7083"/>
        <item x="3478"/>
        <item x="19053"/>
        <item x="26776"/>
        <item x="37646"/>
        <item x="8251"/>
        <item x="6098"/>
        <item x="18677"/>
        <item x="13039"/>
        <item x="341"/>
        <item x="21313"/>
        <item x="31205"/>
        <item x="38165"/>
        <item x="6213"/>
        <item x="3224"/>
        <item x="24273"/>
        <item x="23168"/>
        <item x="35199"/>
        <item x="14342"/>
        <item x="31079"/>
        <item x="13783"/>
        <item x="12048"/>
        <item x="16036"/>
        <item x="5052"/>
        <item x="5007"/>
        <item x="8209"/>
        <item x="20912"/>
        <item x="34648"/>
        <item x="2724"/>
        <item x="39801"/>
        <item x="17421"/>
        <item x="8326"/>
        <item x="39283"/>
        <item x="1451"/>
        <item x="27322"/>
        <item x="9099"/>
        <item x="28747"/>
        <item x="20107"/>
        <item x="21657"/>
        <item x="24769"/>
        <item x="25279"/>
        <item x="6462"/>
        <item x="36059"/>
        <item x="23935"/>
        <item x="9491"/>
        <item x="23717"/>
        <item x="24711"/>
        <item x="27395"/>
        <item x="14218"/>
        <item x="27122"/>
        <item x="3295"/>
        <item x="20581"/>
        <item x="2107"/>
        <item x="15796"/>
        <item x="6326"/>
        <item x="26524"/>
        <item x="33386"/>
        <item x="32858"/>
        <item x="17570"/>
        <item x="15493"/>
        <item x="7360"/>
        <item x="35739"/>
        <item x="10319"/>
        <item x="25757"/>
        <item x="19461"/>
        <item x="19230"/>
        <item x="39523"/>
        <item x="31572"/>
        <item x="21257"/>
        <item x="31216"/>
        <item x="35110"/>
        <item x="10758"/>
        <item x="37633"/>
        <item x="1804"/>
        <item x="11188"/>
        <item x="37885"/>
        <item x="5630"/>
        <item x="8867"/>
        <item x="10743"/>
        <item x="14037"/>
        <item x="30040"/>
        <item x="5687"/>
        <item x="17480"/>
        <item x="24389"/>
        <item x="23814"/>
        <item x="1360"/>
        <item x="22664"/>
        <item x="32013"/>
        <item x="39369"/>
        <item x="39571"/>
        <item x="29385"/>
        <item x="33155"/>
        <item x="20907"/>
        <item x="24118"/>
        <item x="3743"/>
        <item x="24024"/>
        <item x="34432"/>
        <item x="12335"/>
        <item x="5640"/>
        <item x="13980"/>
        <item x="3105"/>
        <item x="36180"/>
        <item x="26433"/>
        <item x="27718"/>
        <item x="20422"/>
        <item x="27841"/>
        <item x="35209"/>
        <item x="33732"/>
        <item x="32426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6"/>
        <item x="2877"/>
        <item x="17638"/>
        <item x="23976"/>
        <item x="17530"/>
        <item x="12610"/>
        <item x="33213"/>
        <item x="19220"/>
        <item x="2771"/>
        <item x="2421"/>
        <item x="5544"/>
        <item x="19677"/>
        <item x="27840"/>
        <item x="4651"/>
        <item x="22315"/>
        <item x="21364"/>
        <item x="16519"/>
        <item x="13072"/>
        <item x="15574"/>
        <item x="20771"/>
        <item x="38149"/>
        <item x="24661"/>
        <item x="19820"/>
        <item x="15687"/>
        <item x="23873"/>
        <item x="12865"/>
        <item x="2567"/>
        <item x="32126"/>
        <item x="1069"/>
        <item x="4877"/>
        <item x="19780"/>
        <item x="38957"/>
        <item x="30042"/>
        <item x="36729"/>
        <item x="9693"/>
        <item x="6247"/>
        <item x="20028"/>
        <item x="39234"/>
        <item x="15315"/>
        <item x="33159"/>
        <item x="14026"/>
        <item x="30842"/>
        <item x="20541"/>
        <item x="16363"/>
        <item x="5765"/>
        <item x="16594"/>
        <item x="5370"/>
        <item x="18647"/>
        <item x="14557"/>
        <item x="18529"/>
        <item x="30413"/>
        <item x="17303"/>
        <item x="28415"/>
        <item x="33906"/>
        <item x="8393"/>
        <item x="17240"/>
        <item x="6295"/>
        <item x="18973"/>
        <item x="15097"/>
        <item x="19431"/>
        <item x="33051"/>
        <item x="22150"/>
        <item x="5899"/>
        <item x="19016"/>
        <item x="39660"/>
        <item x="10490"/>
        <item x="11880"/>
        <item x="5058"/>
        <item x="950"/>
        <item x="25766"/>
        <item x="32507"/>
        <item x="13400"/>
        <item x="5157"/>
        <item x="34110"/>
        <item x="23200"/>
        <item x="4494"/>
        <item x="21039"/>
        <item x="20025"/>
        <item x="10460"/>
        <item x="18505"/>
        <item x="38219"/>
        <item x="6238"/>
        <item x="9060"/>
        <item x="34640"/>
        <item x="7205"/>
        <item x="25076"/>
        <item x="15944"/>
        <item x="15014"/>
        <item x="1994"/>
        <item x="33104"/>
        <item x="21100"/>
        <item x="17631"/>
        <item x="31141"/>
        <item x="590"/>
        <item x="39441"/>
        <item x="15176"/>
        <item x="12740"/>
        <item x="7701"/>
        <item x="12683"/>
        <item x="22033"/>
        <item x="21998"/>
        <item x="20092"/>
        <item x="37961"/>
        <item x="8021"/>
        <item x="35327"/>
        <item x="30934"/>
        <item x="38441"/>
        <item x="30622"/>
        <item x="32590"/>
        <item x="16612"/>
        <item x="31453"/>
        <item x="11492"/>
        <item x="1729"/>
        <item x="28343"/>
        <item x="32033"/>
        <item x="3811"/>
        <item x="26822"/>
        <item x="8415"/>
        <item x="588"/>
        <item x="5238"/>
        <item x="2970"/>
        <item x="3872"/>
        <item x="11477"/>
        <item x="27271"/>
        <item x="10656"/>
        <item x="39804"/>
        <item x="13721"/>
        <item x="16169"/>
        <item x="27856"/>
        <item x="38032"/>
        <item x="1555"/>
        <item x="27720"/>
        <item x="31609"/>
        <item x="31552"/>
        <item x="11456"/>
        <item x="39399"/>
        <item x="9015"/>
        <item x="18231"/>
        <item x="39754"/>
        <item x="11847"/>
        <item x="34240"/>
        <item x="9711"/>
        <item x="14043"/>
        <item x="4444"/>
        <item x="28675"/>
        <item x="7189"/>
        <item x="12442"/>
        <item x="10700"/>
        <item x="29329"/>
        <item x="36884"/>
        <item x="3291"/>
        <item x="37162"/>
        <item x="38320"/>
        <item x="29266"/>
        <item x="27174"/>
        <item x="13650"/>
        <item x="16506"/>
        <item x="8868"/>
        <item x="34046"/>
        <item x="19924"/>
        <item x="19969"/>
        <item x="22989"/>
        <item x="8404"/>
        <item x="20376"/>
        <item x="4140"/>
        <item x="692"/>
        <item x="27200"/>
        <item x="36523"/>
        <item x="371"/>
        <item x="9620"/>
        <item x="34459"/>
        <item x="31994"/>
        <item x="19203"/>
        <item x="32920"/>
        <item x="18519"/>
        <item x="5103"/>
        <item x="23267"/>
        <item x="2845"/>
        <item x="13146"/>
        <item x="13712"/>
        <item x="1876"/>
        <item x="17110"/>
        <item x="18865"/>
        <item x="28385"/>
        <item x="27687"/>
        <item x="12605"/>
        <item x="11093"/>
        <item x="18527"/>
        <item x="35296"/>
        <item x="16136"/>
        <item x="33526"/>
        <item x="4418"/>
        <item x="13336"/>
        <item x="12604"/>
        <item x="30555"/>
        <item x="39728"/>
        <item x="18087"/>
        <item x="33971"/>
        <item x="33105"/>
        <item x="13270"/>
        <item x="36254"/>
        <item x="17878"/>
        <item x="28194"/>
        <item x="9480"/>
        <item x="34556"/>
        <item x="26523"/>
        <item x="11495"/>
        <item x="5972"/>
        <item x="14540"/>
        <item x="14076"/>
        <item x="32159"/>
        <item x="5587"/>
        <item x="19286"/>
        <item x="22385"/>
        <item x="9928"/>
        <item x="723"/>
        <item x="10554"/>
        <item x="17726"/>
        <item x="30539"/>
        <item x="7277"/>
        <item x="39439"/>
        <item x="30233"/>
        <item x="23141"/>
        <item x="22988"/>
        <item x="36404"/>
        <item x="24559"/>
        <item x="22264"/>
        <item x="29291"/>
        <item x="4813"/>
        <item x="9110"/>
        <item x="33513"/>
        <item x="26946"/>
        <item x="38897"/>
        <item x="36899"/>
        <item x="18283"/>
        <item x="30489"/>
        <item x="38469"/>
        <item x="14451"/>
        <item x="9354"/>
        <item x="18565"/>
        <item x="39422"/>
        <item x="27850"/>
        <item x="25661"/>
        <item x="8369"/>
        <item x="6135"/>
        <item x="33065"/>
        <item x="30649"/>
        <item x="7283"/>
        <item x="30160"/>
        <item x="5803"/>
        <item x="22387"/>
        <item x="6371"/>
        <item x="39664"/>
        <item x="29286"/>
        <item x="12418"/>
        <item x="4708"/>
        <item x="5165"/>
        <item x="5171"/>
        <item x="30791"/>
        <item x="8375"/>
        <item x="30127"/>
        <item x="11164"/>
        <item x="24756"/>
        <item x="30590"/>
        <item x="6582"/>
        <item x="35322"/>
        <item x="38189"/>
        <item x="13129"/>
        <item x="3254"/>
        <item x="31388"/>
        <item x="32422"/>
        <item x="2868"/>
        <item x="14151"/>
        <item x="34747"/>
        <item x="9203"/>
        <item x="9887"/>
        <item x="13139"/>
        <item x="18653"/>
        <item x="38185"/>
        <item x="22536"/>
        <item x="28061"/>
        <item x="35928"/>
        <item x="9874"/>
        <item x="27225"/>
        <item x="24723"/>
        <item x="33645"/>
        <item x="28301"/>
        <item x="28908"/>
        <item x="3046"/>
        <item x="25883"/>
        <item x="3652"/>
        <item x="12468"/>
        <item x="27416"/>
        <item x="24792"/>
        <item x="30586"/>
        <item x="2351"/>
        <item x="34563"/>
        <item x="18120"/>
        <item x="1267"/>
        <item x="34249"/>
        <item x="20726"/>
        <item x="39732"/>
        <item x="14821"/>
        <item x="33119"/>
        <item x="31685"/>
        <item x="33343"/>
        <item x="21727"/>
        <item x="30682"/>
        <item x="13453"/>
        <item x="6903"/>
        <item x="25486"/>
        <item x="6390"/>
        <item x="11414"/>
        <item x="2109"/>
        <item x="2201"/>
        <item x="13351"/>
        <item x="4648"/>
        <item x="35038"/>
        <item x="22971"/>
        <item x="36595"/>
        <item x="6648"/>
        <item x="37751"/>
        <item x="37602"/>
        <item x="17954"/>
        <item x="39404"/>
        <item x="18918"/>
        <item x="26251"/>
        <item x="2672"/>
        <item x="31983"/>
        <item x="15004"/>
        <item x="39204"/>
        <item x="12242"/>
        <item x="10959"/>
        <item x="37628"/>
        <item x="18232"/>
        <item x="37039"/>
        <item x="18307"/>
        <item x="20511"/>
        <item x="9253"/>
        <item x="1777"/>
        <item x="28093"/>
        <item x="37868"/>
        <item x="26201"/>
        <item x="3786"/>
        <item x="27298"/>
        <item x="6065"/>
        <item x="36335"/>
        <item x="7914"/>
        <item x="7591"/>
        <item x="19658"/>
        <item x="5604"/>
        <item x="30315"/>
        <item x="17808"/>
        <item x="9166"/>
        <item x="16919"/>
        <item x="23078"/>
        <item x="16517"/>
        <item x="2572"/>
        <item x="4232"/>
        <item x="14167"/>
        <item x="25105"/>
        <item x="3649"/>
        <item x="25577"/>
        <item x="30625"/>
        <item x="3853"/>
        <item x="4059"/>
        <item x="4904"/>
        <item x="3501"/>
        <item x="2698"/>
        <item x="714"/>
        <item x="39643"/>
        <item x="22731"/>
        <item x="6919"/>
        <item x="3681"/>
        <item x="21510"/>
        <item x="16918"/>
        <item x="28769"/>
        <item x="23600"/>
        <item x="38489"/>
        <item x="22973"/>
        <item x="15576"/>
        <item x="11714"/>
        <item x="38995"/>
        <item x="5295"/>
        <item x="23096"/>
        <item x="35055"/>
        <item x="30597"/>
        <item x="12172"/>
        <item x="34365"/>
        <item x="9951"/>
        <item x="28420"/>
        <item x="37561"/>
        <item x="29789"/>
        <item x="14859"/>
        <item x="1794"/>
        <item x="1495"/>
        <item x="32912"/>
        <item x="30825"/>
        <item x="32678"/>
        <item x="11629"/>
        <item x="5205"/>
        <item x="33298"/>
        <item x="33388"/>
        <item x="24512"/>
        <item x="16988"/>
        <item x="32273"/>
        <item x="35951"/>
        <item x="34614"/>
        <item x="4994"/>
        <item x="35812"/>
        <item x="32228"/>
        <item x="37115"/>
        <item x="36151"/>
        <item x="39508"/>
        <item x="22553"/>
        <item x="28541"/>
        <item x="5068"/>
        <item x="21111"/>
        <item x="19593"/>
        <item x="3449"/>
        <item x="6830"/>
        <item x="38852"/>
        <item x="13099"/>
        <item x="2905"/>
        <item x="39044"/>
        <item x="17537"/>
        <item x="39109"/>
        <item x="3457"/>
        <item x="6236"/>
        <item x="33451"/>
        <item x="10043"/>
        <item x="10322"/>
        <item x="167"/>
        <item x="28084"/>
        <item x="39319"/>
        <item x="37004"/>
        <item x="24765"/>
        <item x="34693"/>
        <item x="8278"/>
        <item x="21549"/>
        <item x="36838"/>
        <item x="31700"/>
        <item x="4439"/>
        <item x="21821"/>
        <item x="31333"/>
        <item x="38931"/>
        <item x="30919"/>
        <item x="21423"/>
        <item x="28324"/>
        <item x="2370"/>
        <item x="24502"/>
        <item x="11597"/>
        <item x="33211"/>
        <item x="29554"/>
        <item x="7332"/>
        <item x="13174"/>
        <item x="7069"/>
        <item x="19697"/>
        <item x="29097"/>
        <item x="28132"/>
        <item x="22822"/>
        <item x="22029"/>
        <item x="28077"/>
        <item x="29816"/>
        <item x="11266"/>
        <item x="35130"/>
        <item x="16396"/>
        <item x="16236"/>
        <item x="26570"/>
        <item x="3482"/>
        <item x="35386"/>
        <item x="7546"/>
        <item x="5129"/>
        <item x="10041"/>
        <item x="32061"/>
        <item x="506"/>
        <item x="12369"/>
        <item x="31066"/>
        <item x="28817"/>
        <item x="20799"/>
        <item x="9872"/>
        <item x="13224"/>
        <item x="16923"/>
        <item x="38721"/>
        <item x="3496"/>
        <item x="24797"/>
        <item x="18391"/>
        <item x="14472"/>
        <item x="19503"/>
        <item x="20865"/>
        <item x="34434"/>
        <item x="3171"/>
        <item x="678"/>
        <item x="31578"/>
        <item x="38307"/>
        <item x="33667"/>
        <item x="4215"/>
        <item x="31142"/>
        <item x="29757"/>
        <item x="5883"/>
        <item x="20204"/>
        <item x="31745"/>
        <item x="31147"/>
        <item x="24334"/>
        <item x="29870"/>
        <item x="3835"/>
        <item x="1751"/>
        <item x="15636"/>
        <item x="38812"/>
        <item x="15583"/>
        <item x="35829"/>
        <item x="36983"/>
        <item x="11798"/>
        <item x="34891"/>
        <item x="2372"/>
        <item x="1167"/>
        <item x="3039"/>
        <item x="5932"/>
        <item x="12956"/>
        <item x="38822"/>
        <item x="11167"/>
        <item x="6096"/>
        <item x="8126"/>
        <item x="24609"/>
        <item x="28168"/>
        <item x="21215"/>
        <item x="34024"/>
        <item x="12062"/>
        <item x="740"/>
        <item x="35019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0"/>
        <item x="25080"/>
        <item x="2258"/>
        <item x="4219"/>
        <item x="26509"/>
        <item x="26972"/>
        <item x="27036"/>
        <item x="5375"/>
        <item x="5122"/>
        <item x="38442"/>
        <item x="3712"/>
        <item x="26263"/>
        <item x="28719"/>
        <item x="34761"/>
        <item x="32805"/>
        <item x="3360"/>
        <item x="268"/>
        <item x="37305"/>
        <item x="24811"/>
        <item x="17552"/>
        <item x="10400"/>
        <item x="36804"/>
        <item x="25951"/>
        <item x="29862"/>
        <item x="24625"/>
        <item x="36943"/>
        <item x="18365"/>
        <item x="25628"/>
        <item x="17324"/>
        <item x="20066"/>
        <item x="10918"/>
        <item x="15445"/>
        <item x="5372"/>
        <item x="27857"/>
        <item x="26834"/>
        <item x="12950"/>
        <item x="32260"/>
        <item x="9560"/>
        <item x="34912"/>
        <item x="16027"/>
        <item x="24988"/>
        <item x="17704"/>
        <item x="34755"/>
        <item x="9168"/>
        <item x="1882"/>
        <item x="35387"/>
        <item x="28829"/>
        <item x="11608"/>
        <item x="24889"/>
        <item x="12464"/>
        <item x="17647"/>
        <item x="38230"/>
        <item x="39524"/>
        <item x="20326"/>
        <item x="29710"/>
        <item x="23960"/>
        <item x="581"/>
        <item x="7925"/>
        <item x="29033"/>
        <item x="35090"/>
        <item x="16636"/>
        <item x="27724"/>
        <item x="3416"/>
        <item x="12623"/>
        <item x="4748"/>
        <item x="10155"/>
        <item x="15372"/>
        <item x="29073"/>
        <item x="20822"/>
        <item x="32353"/>
        <item x="22890"/>
        <item x="30816"/>
        <item x="27744"/>
        <item x="2"/>
        <item x="31900"/>
        <item x="20924"/>
        <item x="18766"/>
        <item x="21121"/>
        <item x="8762"/>
        <item x="6935"/>
        <item x="35310"/>
        <item x="38993"/>
        <item x="35696"/>
        <item x="9575"/>
        <item x="23268"/>
        <item x="9182"/>
        <item x="20155"/>
        <item x="21573"/>
        <item x="10021"/>
        <item x="5247"/>
        <item x="23179"/>
        <item x="14264"/>
        <item x="23180"/>
        <item x="14272"/>
        <item x="24590"/>
        <item x="15785"/>
        <item x="14858"/>
        <item x="19253"/>
        <item x="36742"/>
        <item x="15009"/>
        <item x="26139"/>
        <item x="22519"/>
        <item x="27948"/>
        <item x="39117"/>
        <item x="28091"/>
        <item x="10434"/>
        <item x="22774"/>
        <item x="30138"/>
        <item x="19168"/>
        <item x="30704"/>
        <item x="17249"/>
        <item x="13780"/>
        <item x="29264"/>
        <item x="25482"/>
        <item x="30417"/>
        <item x="34500"/>
        <item x="21138"/>
        <item x="14831"/>
        <item x="23032"/>
        <item x="24239"/>
        <item x="10313"/>
        <item x="9565"/>
        <item x="19416"/>
        <item x="25770"/>
        <item x="33194"/>
        <item x="15989"/>
        <item x="17135"/>
        <item x="10096"/>
        <item x="17095"/>
        <item x="21871"/>
        <item x="10304"/>
        <item x="591"/>
        <item x="22751"/>
        <item x="38996"/>
        <item x="3072"/>
        <item x="10994"/>
        <item x="28952"/>
        <item x="27499"/>
        <item x="37585"/>
        <item x="31650"/>
        <item x="8"/>
        <item x="3198"/>
        <item x="38714"/>
        <item x="5478"/>
        <item x="30112"/>
        <item x="36277"/>
        <item x="20239"/>
        <item x="23190"/>
        <item x="28504"/>
        <item x="23239"/>
        <item x="25258"/>
        <item x="33322"/>
        <item x="4970"/>
        <item x="8499"/>
        <item x="20953"/>
        <item x="4881"/>
        <item x="34221"/>
        <item x="2216"/>
        <item x="26828"/>
        <item x="35012"/>
        <item x="6286"/>
        <item x="16549"/>
        <item x="10879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9"/>
        <item x="18671"/>
        <item x="29447"/>
        <item x="8530"/>
        <item x="14512"/>
        <item x="37418"/>
        <item x="30056"/>
        <item x="11388"/>
        <item x="39585"/>
        <item x="18158"/>
        <item x="17723"/>
        <item x="16224"/>
        <item x="14751"/>
        <item x="36062"/>
        <item x="8328"/>
        <item x="16485"/>
        <item x="30568"/>
        <item x="26306"/>
        <item x="7707"/>
        <item x="7207"/>
        <item x="10885"/>
        <item x="8176"/>
        <item x="34218"/>
        <item x="8455"/>
        <item x="11198"/>
        <item x="9213"/>
        <item x="25195"/>
        <item x="35406"/>
        <item x="9383"/>
        <item x="21697"/>
        <item x="35828"/>
        <item x="4930"/>
        <item x="21207"/>
        <item x="25246"/>
        <item x="8173"/>
        <item x="28574"/>
        <item x="23632"/>
        <item x="37067"/>
        <item x="14925"/>
        <item x="27936"/>
        <item x="27915"/>
        <item x="21047"/>
        <item x="13804"/>
        <item x="37589"/>
        <item x="32246"/>
        <item x="21988"/>
        <item x="28333"/>
        <item x="17683"/>
        <item x="7062"/>
        <item x="32826"/>
        <item x="35471"/>
        <item x="13415"/>
        <item x="26130"/>
        <item x="39795"/>
        <item x="21348"/>
        <item x="34463"/>
        <item x="1039"/>
        <item x="35523"/>
        <item x="16131"/>
        <item x="28863"/>
        <item x="28595"/>
        <item x="11016"/>
        <item x="8445"/>
        <item x="10796"/>
        <item x="29765"/>
        <item x="3679"/>
        <item x="5330"/>
        <item x="18768"/>
        <item x="22048"/>
        <item x="16438"/>
        <item x="25655"/>
        <item x="29107"/>
        <item x="8371"/>
        <item x="31411"/>
        <item x="15823"/>
        <item x="37336"/>
        <item x="2610"/>
        <item x="20930"/>
        <item x="32718"/>
        <item x="29397"/>
        <item x="30643"/>
        <item x="26741"/>
        <item x="21655"/>
        <item x="23912"/>
        <item x="21414"/>
        <item x="29354"/>
        <item x="2676"/>
        <item x="13564"/>
        <item x="25142"/>
        <item x="26639"/>
        <item x="18501"/>
        <item x="36740"/>
        <item x="34984"/>
        <item x="14748"/>
        <item x="16399"/>
        <item x="15637"/>
        <item x="24402"/>
        <item x="27819"/>
        <item x="29852"/>
        <item x="9180"/>
        <item x="5296"/>
        <item x="34060"/>
        <item x="17169"/>
        <item x="22189"/>
        <item x="22925"/>
        <item x="33560"/>
        <item x="9541"/>
        <item x="38436"/>
        <item x="22903"/>
        <item x="1936"/>
        <item x="9042"/>
        <item x="6900"/>
        <item x="14306"/>
        <item x="1584"/>
        <item x="16384"/>
        <item x="37627"/>
        <item x="7408"/>
        <item x="30047"/>
        <item x="36415"/>
        <item x="14997"/>
        <item x="32170"/>
        <item x="34259"/>
        <item x="14658"/>
        <item x="29324"/>
        <item x="25265"/>
        <item x="37049"/>
        <item x="35030"/>
        <item x="6493"/>
        <item x="34606"/>
        <item x="10649"/>
        <item x="29680"/>
        <item x="9740"/>
        <item x="21585"/>
        <item x="17869"/>
        <item x="13289"/>
        <item x="19446"/>
        <item x="27627"/>
        <item x="10892"/>
        <item x="31589"/>
        <item x="1088"/>
        <item x="20745"/>
        <item x="26061"/>
        <item x="26563"/>
        <item x="3558"/>
        <item x="30157"/>
        <item x="20291"/>
        <item x="12199"/>
        <item x="25428"/>
        <item x="19509"/>
        <item x="27497"/>
        <item x="7650"/>
        <item x="10495"/>
        <item x="12323"/>
        <item x="16558"/>
        <item x="20145"/>
        <item x="1843"/>
        <item x="39394"/>
        <item x="30606"/>
        <item x="21597"/>
        <item x="13977"/>
        <item x="6306"/>
        <item x="17782"/>
        <item x="10835"/>
        <item x="24564"/>
        <item x="4805"/>
        <item x="21851"/>
        <item x="10325"/>
        <item x="35229"/>
        <item x="30229"/>
        <item x="27783"/>
        <item x="91"/>
        <item x="15840"/>
        <item x="9890"/>
        <item x="39603"/>
        <item x="12053"/>
        <item x="1949"/>
        <item x="27517"/>
        <item x="17789"/>
        <item x="1389"/>
        <item x="27016"/>
        <item x="30360"/>
        <item x="34771"/>
        <item x="38164"/>
        <item x="33596"/>
        <item x="29250"/>
        <item x="35105"/>
        <item x="4466"/>
        <item x="3049"/>
        <item x="39276"/>
        <item x="31766"/>
        <item x="16144"/>
        <item x="3239"/>
        <item x="30343"/>
        <item x="8873"/>
        <item x="10214"/>
        <item x="5799"/>
        <item x="4391"/>
        <item x="39028"/>
        <item x="22162"/>
        <item x="16581"/>
        <item x="38768"/>
        <item x="20672"/>
        <item x="16230"/>
        <item x="17370"/>
        <item x="29002"/>
        <item x="32634"/>
        <item x="8779"/>
        <item x="31146"/>
        <item x="33293"/>
        <item x="16046"/>
        <item x="24209"/>
        <item x="14700"/>
        <item x="19791"/>
        <item x="2263"/>
        <item x="27806"/>
        <item x="5855"/>
        <item x="8428"/>
        <item x="1201"/>
        <item x="18418"/>
        <item x="11452"/>
        <item x="31487"/>
        <item x="17563"/>
        <item x="38770"/>
        <item x="38229"/>
        <item x="20417"/>
        <item x="16533"/>
        <item x="7325"/>
        <item x="12388"/>
        <item x="5141"/>
        <item x="39623"/>
        <item x="21598"/>
        <item x="36144"/>
        <item x="15093"/>
        <item x="8096"/>
        <item x="30059"/>
        <item x="39696"/>
        <item x="35964"/>
        <item x="34211"/>
        <item x="32743"/>
        <item x="25460"/>
        <item x="15937"/>
        <item x="22867"/>
        <item x="5751"/>
        <item x="16975"/>
        <item x="35671"/>
        <item x="15811"/>
        <item x="14061"/>
        <item x="26504"/>
        <item x="25923"/>
        <item x="33886"/>
        <item x="39326"/>
        <item x="10760"/>
        <item x="22853"/>
        <item x="30857"/>
        <item x="17738"/>
        <item x="31723"/>
        <item x="1873"/>
        <item x="4055"/>
        <item x="9381"/>
        <item x="26578"/>
        <item x="2919"/>
        <item x="7942"/>
        <item x="9781"/>
        <item x="34797"/>
        <item x="28716"/>
        <item x="9883"/>
        <item x="13137"/>
        <item x="18675"/>
        <item x="1548"/>
        <item x="20552"/>
        <item x="8584"/>
        <item x="1221"/>
        <item x="28935"/>
        <item x="2907"/>
        <item x="23599"/>
        <item x="903"/>
        <item x="38135"/>
        <item x="31281"/>
        <item x="662"/>
        <item x="36958"/>
        <item x="36570"/>
        <item x="17852"/>
        <item x="36337"/>
        <item x="12563"/>
        <item x="15939"/>
        <item x="8875"/>
        <item x="33608"/>
        <item x="36951"/>
        <item x="15578"/>
        <item x="17041"/>
        <item x="12218"/>
        <item x="10903"/>
        <item x="4610"/>
        <item x="10522"/>
        <item x="29418"/>
        <item x="34318"/>
        <item x="13111"/>
        <item x="30264"/>
        <item x="27450"/>
        <item x="8967"/>
        <item x="26412"/>
        <item x="24670"/>
        <item x="7134"/>
        <item x="27087"/>
        <item x="13353"/>
        <item x="16206"/>
        <item x="31866"/>
        <item x="33830"/>
        <item x="2955"/>
        <item x="25474"/>
        <item x="24503"/>
        <item x="26993"/>
        <item x="15922"/>
        <item x="13509"/>
        <item x="21067"/>
        <item x="14277"/>
        <item x="23400"/>
        <item x="24831"/>
        <item x="5965"/>
        <item x="32274"/>
        <item x="14787"/>
        <item x="7096"/>
        <item x="22837"/>
        <item x="8670"/>
        <item x="36069"/>
        <item x="5930"/>
        <item x="19487"/>
        <item x="13407"/>
        <item x="19117"/>
        <item x="26542"/>
        <item x="21765"/>
        <item x="2981"/>
        <item x="16117"/>
        <item x="33523"/>
        <item x="17004"/>
        <item x="35497"/>
        <item x="16972"/>
        <item x="18080"/>
        <item x="38277"/>
        <item x="34944"/>
        <item x="12652"/>
        <item x="27581"/>
        <item x="33250"/>
        <item x="36046"/>
        <item x="6860"/>
        <item x="8546"/>
        <item x="7039"/>
        <item x="14735"/>
        <item x="18212"/>
        <item x="24810"/>
        <item x="27726"/>
        <item x="31896"/>
        <item x="31759"/>
        <item x="20323"/>
        <item x="7703"/>
        <item x="921"/>
        <item x="33035"/>
        <item x="29007"/>
        <item x="19563"/>
        <item x="16731"/>
        <item x="6026"/>
        <item x="250"/>
        <item x="1769"/>
        <item x="23509"/>
        <item x="32554"/>
        <item x="3946"/>
        <item x="13874"/>
        <item x="3161"/>
        <item x="12197"/>
        <item x="36496"/>
        <item x="6772"/>
        <item x="9105"/>
        <item x="6581"/>
        <item x="31752"/>
        <item x="17084"/>
        <item x="19632"/>
        <item x="18761"/>
        <item x="31283"/>
        <item x="8925"/>
        <item x="1169"/>
        <item x="38332"/>
        <item x="2822"/>
        <item x="17376"/>
        <item x="29596"/>
        <item x="3962"/>
        <item x="26293"/>
        <item x="25372"/>
        <item x="27974"/>
        <item x="26690"/>
        <item x="37121"/>
        <item x="32674"/>
        <item x="12651"/>
        <item x="10995"/>
        <item x="9589"/>
        <item x="37408"/>
        <item x="31808"/>
        <item x="21147"/>
        <item x="38643"/>
        <item x="1851"/>
        <item x="10484"/>
        <item x="18495"/>
        <item x="8593"/>
        <item x="15301"/>
        <item x="28542"/>
        <item x="28993"/>
        <item x="7920"/>
        <item x="3884"/>
        <item x="420"/>
        <item x="28266"/>
        <item x="15399"/>
        <item x="1863"/>
        <item x="5202"/>
        <item x="28036"/>
        <item x="27218"/>
        <item x="8267"/>
        <item x="6080"/>
        <item x="4263"/>
        <item x="38858"/>
        <item x="8508"/>
        <item x="11223"/>
        <item x="764"/>
        <item x="16265"/>
        <item x="5241"/>
        <item x="15024"/>
        <item x="17127"/>
        <item x="33247"/>
        <item x="5584"/>
        <item x="29232"/>
        <item x="15505"/>
        <item x="26280"/>
        <item x="2033"/>
        <item x="16204"/>
        <item x="31726"/>
        <item x="30985"/>
        <item x="19274"/>
        <item x="6393"/>
        <item x="19683"/>
        <item x="22075"/>
        <item x="24426"/>
        <item x="15629"/>
        <item x="38471"/>
        <item x="19324"/>
        <item x="5656"/>
        <item x="14317"/>
        <item x="8933"/>
        <item x="23915"/>
        <item x="31851"/>
        <item x="21279"/>
        <item x="32305"/>
        <item x="22500"/>
        <item x="29619"/>
        <item x="38848"/>
        <item x="24188"/>
        <item x="2451"/>
        <item x="16347"/>
        <item x="16716"/>
        <item x="7848"/>
        <item x="6587"/>
        <item x="16352"/>
        <item x="9268"/>
        <item x="35770"/>
        <item x="25667"/>
        <item x="9506"/>
        <item x="20931"/>
        <item x="12905"/>
        <item x="13465"/>
        <item x="35122"/>
        <item x="35784"/>
        <item x="22900"/>
        <item x="9281"/>
        <item x="25286"/>
        <item x="36811"/>
        <item x="3073"/>
        <item x="34460"/>
        <item x="6653"/>
        <item x="29067"/>
        <item x="33237"/>
        <item x="28760"/>
        <item x="26664"/>
        <item x="10736"/>
        <item x="34470"/>
        <item x="34286"/>
        <item x="26338"/>
        <item x="2213"/>
        <item x="7947"/>
        <item x="34580"/>
        <item x="3131"/>
        <item x="19135"/>
        <item x="1687"/>
        <item x="12787"/>
        <item x="32258"/>
        <item x="30732"/>
        <item x="6759"/>
        <item x="38602"/>
        <item x="23795"/>
        <item x="31686"/>
        <item x="8076"/>
        <item x="39857"/>
        <item x="9526"/>
        <item x="9550"/>
        <item x="6515"/>
        <item x="2741"/>
        <item x="37882"/>
        <item x="37413"/>
        <item x="39780"/>
        <item x="15886"/>
        <item x="26805"/>
        <item x="11673"/>
        <item x="3572"/>
        <item x="10464"/>
        <item x="19770"/>
        <item x="34527"/>
        <item x="32256"/>
        <item x="5916"/>
        <item x="23519"/>
        <item x="10498"/>
        <item x="22335"/>
        <item x="10576"/>
        <item x="28886"/>
        <item x="12455"/>
        <item x="3456"/>
        <item x="19612"/>
        <item x="33928"/>
        <item x="26067"/>
        <item x="26672"/>
        <item x="21025"/>
        <item x="18293"/>
        <item x="10101"/>
        <item x="10446"/>
        <item x="17119"/>
        <item x="4993"/>
        <item x="21114"/>
        <item x="9910"/>
        <item x="31298"/>
        <item x="492"/>
        <item x="14980"/>
        <item x="33179"/>
        <item x="34682"/>
        <item x="329"/>
        <item x="29233"/>
        <item x="33955"/>
        <item x="19295"/>
        <item x="32338"/>
        <item x="13603"/>
        <item x="27347"/>
        <item x="33773"/>
        <item x="9041"/>
        <item x="21377"/>
        <item x="6967"/>
        <item x="7242"/>
        <item x="15058"/>
        <item x="900"/>
        <item x="29929"/>
        <item x="11312"/>
        <item x="5399"/>
        <item x="34577"/>
        <item x="5389"/>
        <item x="1978"/>
        <item x="5147"/>
        <item x="21327"/>
        <item x="6932"/>
        <item x="1826"/>
        <item x="8741"/>
        <item x="16798"/>
        <item x="10878"/>
        <item x="27609"/>
        <item x="17744"/>
        <item x="22093"/>
        <item x="22941"/>
        <item x="20229"/>
        <item x="28937"/>
        <item x="17532"/>
        <item x="35154"/>
        <item x="21596"/>
        <item x="27044"/>
        <item x="1132"/>
        <item x="23626"/>
        <item x="6623"/>
        <item x="22571"/>
        <item x="32281"/>
        <item x="37452"/>
        <item x="30044"/>
        <item x="6211"/>
        <item x="33049"/>
        <item x="29215"/>
        <item x="7188"/>
        <item x="18199"/>
        <item x="33503"/>
        <item x="15470"/>
        <item x="336"/>
        <item x="32509"/>
        <item x="23622"/>
        <item x="1672"/>
        <item x="35871"/>
        <item x="15755"/>
        <item x="23304"/>
        <item x="11018"/>
        <item x="38718"/>
        <item x="36430"/>
        <item x="16120"/>
        <item x="12779"/>
        <item x="27696"/>
        <item x="12701"/>
        <item x="12144"/>
        <item x="26923"/>
        <item x="5457"/>
        <item x="23701"/>
        <item x="22666"/>
        <item x="36211"/>
        <item x="28196"/>
        <item x="26722"/>
        <item x="39252"/>
        <item x="38312"/>
        <item x="36336"/>
        <item x="32947"/>
        <item x="2926"/>
        <item x="25026"/>
        <item x="26417"/>
        <item x="35491"/>
        <item x="28641"/>
        <item x="22089"/>
        <item x="24799"/>
        <item x="23902"/>
        <item x="31919"/>
        <item x="6498"/>
        <item x="35502"/>
        <item x="9524"/>
        <item x="28653"/>
        <item x="31263"/>
        <item x="6669"/>
        <item x="1404"/>
        <item x="36775"/>
        <item x="36353"/>
        <item x="17965"/>
        <item x="22930"/>
        <item x="30274"/>
        <item x="6809"/>
        <item x="15805"/>
        <item x="17827"/>
        <item x="30652"/>
        <item x="5659"/>
        <item x="5108"/>
        <item x="18984"/>
        <item x="28824"/>
        <item x="5195"/>
        <item x="4848"/>
        <item x="27962"/>
        <item x="30930"/>
        <item x="17392"/>
        <item x="37568"/>
        <item x="31555"/>
        <item x="4057"/>
        <item x="16318"/>
        <item x="14169"/>
        <item x="13343"/>
        <item x="6740"/>
        <item x="21124"/>
        <item x="19292"/>
        <item x="2072"/>
        <item x="3350"/>
        <item x="24700"/>
        <item x="31174"/>
        <item x="24505"/>
        <item x="15560"/>
        <item x="4475"/>
        <item x="4376"/>
        <item x="9422"/>
        <item x="35265"/>
        <item x="14846"/>
        <item x="16477"/>
        <item x="15597"/>
        <item x="18939"/>
        <item x="1883"/>
        <item x="31951"/>
        <item x="7474"/>
        <item x="84"/>
        <item x="6698"/>
        <item x="303"/>
        <item x="8427"/>
        <item x="33259"/>
        <item x="22448"/>
        <item x="30003"/>
        <item x="34457"/>
        <item x="3469"/>
        <item x="3998"/>
        <item x="13330"/>
        <item x="25488"/>
        <item x="14688"/>
        <item x="11843"/>
        <item x="37727"/>
        <item x="39220"/>
        <item x="3550"/>
        <item x="5824"/>
        <item x="11497"/>
        <item x="26679"/>
        <item x="9053"/>
        <item x="4971"/>
        <item x="10947"/>
        <item x="32290"/>
        <item x="35883"/>
        <item x="5437"/>
        <item x="1013"/>
        <item x="31869"/>
        <item x="9189"/>
        <item x="2765"/>
        <item x="23467"/>
        <item x="7931"/>
        <item x="33384"/>
        <item x="18389"/>
        <item x="1887"/>
        <item x="18110"/>
        <item x="5453"/>
        <item x="31017"/>
        <item x="9161"/>
        <item x="7979"/>
        <item x="30448"/>
        <item x="34208"/>
        <item x="12536"/>
        <item x="14817"/>
        <item x="31779"/>
        <item x="38426"/>
        <item x="15520"/>
        <item x="2840"/>
        <item x="6419"/>
        <item x="32502"/>
        <item x="33672"/>
        <item x="29631"/>
        <item x="35953"/>
        <item x="30286"/>
        <item x="23111"/>
        <item x="21422"/>
        <item x="31238"/>
        <item x="37666"/>
        <item x="22374"/>
        <item x="18756"/>
        <item x="32081"/>
        <item x="35639"/>
        <item x="2411"/>
        <item x="15966"/>
        <item x="12810"/>
        <item x="28612"/>
        <item x="37382"/>
        <item x="26314"/>
        <item x="24256"/>
        <item x="15408"/>
        <item x="17548"/>
        <item x="27115"/>
        <item x="26160"/>
        <item x="12559"/>
        <item x="5768"/>
        <item x="32284"/>
        <item x="19547"/>
        <item x="16381"/>
        <item x="1734"/>
        <item x="38208"/>
        <item x="33972"/>
        <item x="18436"/>
        <item x="22357"/>
        <item x="1708"/>
        <item x="25968"/>
        <item x="27860"/>
        <item x="13223"/>
        <item x="34718"/>
        <item x="21896"/>
        <item x="34623"/>
        <item x="9851"/>
        <item x="32041"/>
        <item x="25054"/>
        <item x="23313"/>
        <item x="32063"/>
        <item x="38707"/>
        <item x="1478"/>
        <item x="21870"/>
        <item x="21130"/>
        <item x="35845"/>
        <item x="34833"/>
        <item x="33468"/>
        <item x="38956"/>
        <item x="32811"/>
        <item x="7715"/>
        <item x="24726"/>
        <item x="35609"/>
        <item x="20940"/>
        <item x="18114"/>
        <item x="27293"/>
        <item x="11651"/>
        <item x="37079"/>
        <item x="24616"/>
        <item x="14825"/>
        <item x="19139"/>
        <item x="28185"/>
        <item x="30383"/>
        <item x="25525"/>
        <item x="33177"/>
        <item x="29091"/>
        <item x="10050"/>
        <item x="24406"/>
        <item x="37262"/>
        <item x="35185"/>
        <item x="24748"/>
        <item x="34267"/>
        <item x="25157"/>
        <item x="36529"/>
        <item x="20910"/>
        <item x="29612"/>
        <item x="28530"/>
        <item x="5408"/>
        <item x="38894"/>
        <item x="12059"/>
        <item x="13864"/>
        <item x="38182"/>
        <item x="30098"/>
        <item x="6854"/>
        <item x="19160"/>
        <item x="20757"/>
        <item x="17287"/>
        <item x="3301"/>
        <item x="29955"/>
        <item x="16723"/>
        <item x="17495"/>
        <item x="18749"/>
        <item x="2633"/>
        <item x="32119"/>
        <item x="5026"/>
        <item x="2054"/>
        <item x="11333"/>
        <item x="22865"/>
        <item x="26488"/>
        <item x="34226"/>
        <item x="39091"/>
        <item x="11864"/>
        <item x="14181"/>
        <item x="20354"/>
        <item x="16069"/>
        <item x="32525"/>
        <item x="36557"/>
        <item x="498"/>
        <item x="24617"/>
        <item x="39736"/>
        <item x="1698"/>
        <item x="23904"/>
        <item x="21550"/>
        <item x="25134"/>
        <item x="3515"/>
        <item x="177"/>
        <item x="17983"/>
        <item x="11190"/>
        <item x="23487"/>
        <item x="27621"/>
        <item x="6362"/>
        <item x="6993"/>
        <item x="30741"/>
        <item x="30771"/>
        <item x="20138"/>
        <item x="34726"/>
        <item x="13311"/>
        <item x="26322"/>
        <item x="1014"/>
        <item x="11371"/>
        <item x="30583"/>
        <item x="36329"/>
        <item x="13608"/>
        <item x="23542"/>
        <item x="10681"/>
        <item x="39578"/>
        <item x="13047"/>
        <item x="4960"/>
        <item x="3703"/>
        <item x="26131"/>
        <item x="31656"/>
        <item x="13216"/>
        <item x="26147"/>
        <item x="22656"/>
        <item x="3177"/>
        <item x="26128"/>
        <item x="26680"/>
        <item x="5324"/>
        <item x="33183"/>
        <item x="18648"/>
        <item x="28178"/>
        <item x="19435"/>
        <item x="13666"/>
        <item x="9532"/>
        <item x="28831"/>
        <item x="15265"/>
        <item x="14337"/>
        <item x="35888"/>
        <item x="859"/>
        <item x="14269"/>
        <item x="18605"/>
        <item x="26118"/>
        <item x="19364"/>
        <item x="13896"/>
        <item x="37215"/>
        <item x="4840"/>
        <item x="27364"/>
        <item x="29376"/>
        <item x="15582"/>
        <item x="4036"/>
        <item x="8329"/>
        <item x="2917"/>
        <item x="37213"/>
        <item x="26500"/>
        <item x="15866"/>
        <item x="39719"/>
        <item x="27803"/>
        <item x="34372"/>
        <item x="14000"/>
        <item x="6007"/>
        <item x="10868"/>
        <item x="22423"/>
        <item x="37069"/>
        <item x="645"/>
        <item x="26407"/>
        <item x="17746"/>
        <item x="24067"/>
        <item x="33270"/>
        <item x="9998"/>
        <item x="23914"/>
        <item x="31396"/>
        <item x="33410"/>
        <item x="29348"/>
        <item x="15367"/>
        <item x="21833"/>
        <item x="27761"/>
        <item x="20892"/>
        <item x="6782"/>
        <item x="22934"/>
        <item x="10811"/>
        <item x="23798"/>
        <item x="29778"/>
        <item x="29575"/>
        <item x="18991"/>
        <item x="7423"/>
        <item x="7494"/>
        <item x="36040"/>
        <item x="9655"/>
        <item x="25293"/>
        <item x="29247"/>
        <item x="14963"/>
        <item x="2756"/>
        <item x="32450"/>
        <item x="22491"/>
        <item x="35407"/>
        <item x="5700"/>
        <item x="9322"/>
        <item x="6650"/>
        <item x="6202"/>
        <item x="38497"/>
        <item x="32683"/>
        <item x="35040"/>
        <item x="523"/>
        <item x="3209"/>
        <item x="37579"/>
        <item x="11446"/>
        <item x="34801"/>
        <item x="1443"/>
        <item x="37917"/>
        <item x="7683"/>
        <item x="13326"/>
        <item x="24669"/>
        <item x="33192"/>
        <item x="17436"/>
        <item x="21772"/>
        <item x="30141"/>
        <item x="30161"/>
        <item x="17739"/>
        <item x="11285"/>
        <item x="18103"/>
        <item x="17679"/>
        <item x="37278"/>
        <item x="36620"/>
        <item x="12728"/>
        <item x="12540"/>
        <item x="28576"/>
        <item x="5341"/>
        <item x="38912"/>
        <item x="20099"/>
        <item x="24526"/>
        <item x="6968"/>
        <item x="32847"/>
        <item x="2365"/>
        <item x="619"/>
        <item x="12002"/>
        <item x="28914"/>
        <item x="27710"/>
        <item x="36172"/>
        <item x="27335"/>
        <item x="26550"/>
        <item x="19908"/>
        <item x="14601"/>
        <item x="24689"/>
        <item x="19586"/>
        <item x="11529"/>
        <item x="6757"/>
        <item x="17356"/>
        <item x="33212"/>
        <item x="19109"/>
        <item x="11180"/>
        <item x="11420"/>
        <item x="29165"/>
        <item x="828"/>
        <item x="39030"/>
        <item x="20763"/>
        <item x="1416"/>
        <item x="25529"/>
        <item x="34860"/>
        <item x="17880"/>
        <item x="9021"/>
        <item x="18732"/>
        <item x="9745"/>
        <item x="30089"/>
        <item x="17330"/>
        <item x="39420"/>
        <item x="38587"/>
        <item x="20111"/>
        <item x="24742"/>
        <item x="12732"/>
        <item x="27743"/>
        <item x="17868"/>
        <item x="7763"/>
        <item x="37782"/>
        <item x="38850"/>
        <item x="14965"/>
        <item x="11363"/>
        <item x="7456"/>
        <item x="3188"/>
        <item x="7928"/>
        <item x="5104"/>
        <item x="3379"/>
        <item x="209"/>
        <item x="35969"/>
        <item x="22405"/>
        <item x="10246"/>
        <item x="3476"/>
        <item x="31228"/>
        <item x="15926"/>
        <item x="35759"/>
        <item x="7117"/>
        <item x="10833"/>
        <item x="16593"/>
        <item x="2046"/>
        <item x="34033"/>
        <item x="23345"/>
        <item x="39295"/>
        <item x="28353"/>
        <item x="14666"/>
        <item x="39071"/>
        <item x="28639"/>
        <item x="32537"/>
        <item x="9973"/>
        <item x="33240"/>
        <item x="15558"/>
        <item x="25140"/>
        <item x="1368"/>
        <item x="26439"/>
        <item x="29340"/>
        <item x="18230"/>
        <item x="29645"/>
        <item x="22905"/>
        <item x="32109"/>
        <item x="9779"/>
        <item x="18847"/>
        <item x="2081"/>
        <item x="11158"/>
        <item x="20536"/>
        <item x="29832"/>
        <item x="955"/>
        <item x="9326"/>
        <item x="27503"/>
        <item x="38250"/>
        <item x="36586"/>
        <item x="9571"/>
        <item x="516"/>
        <item x="23023"/>
        <item x="19317"/>
        <item x="11548"/>
        <item x="10430"/>
        <item x="29566"/>
        <item x="6752"/>
        <item x="7097"/>
        <item x="31698"/>
        <item x="21621"/>
        <item x="38027"/>
        <item x="33910"/>
        <item x="991"/>
        <item x="31132"/>
        <item x="30521"/>
        <item x="17364"/>
        <item x="10052"/>
        <item x="29479"/>
        <item x="23731"/>
        <item x="297"/>
        <item x="12934"/>
        <item x="22705"/>
        <item x="4828"/>
        <item x="22016"/>
        <item x="38003"/>
        <item x="32705"/>
        <item x="19595"/>
        <item x="32439"/>
        <item x="19902"/>
        <item x="32995"/>
        <item x="17802"/>
        <item x="1504"/>
        <item x="10985"/>
        <item x="7219"/>
        <item x="33124"/>
        <item x="20353"/>
        <item x="2807"/>
        <item x="21991"/>
        <item x="3940"/>
        <item x="12049"/>
        <item x="8025"/>
        <item x="38235"/>
        <item x="22215"/>
        <item x="12338"/>
        <item x="17254"/>
        <item x="19540"/>
        <item x="31645"/>
        <item x="265"/>
        <item x="39824"/>
        <item x="36301"/>
        <item x="1313"/>
        <item x="13963"/>
        <item x="17013"/>
        <item x="8702"/>
        <item x="36058"/>
        <item x="39720"/>
        <item x="6728"/>
        <item x="30323"/>
        <item x="3142"/>
        <item x="26592"/>
        <item x="32009"/>
        <item x="4271"/>
        <item x="24418"/>
        <item x="25844"/>
        <item x="28670"/>
        <item x="4795"/>
        <item x="9765"/>
        <item x="38045"/>
        <item x="5850"/>
        <item x="19060"/>
        <item x="37498"/>
        <item x="31204"/>
        <item x="24310"/>
        <item x="28018"/>
        <item x="15201"/>
        <item x="35806"/>
        <item x="26784"/>
        <item x="35477"/>
        <item x="28121"/>
        <item x="17886"/>
        <item x="36472"/>
        <item x="19698"/>
        <item x="14655"/>
        <item x="844"/>
        <item x="593"/>
        <item x="16378"/>
        <item x="25952"/>
        <item x="34436"/>
        <item x="26882"/>
        <item x="27834"/>
        <item x="20227"/>
        <item x="8006"/>
        <item x="21885"/>
        <item x="1516"/>
        <item x="15287"/>
        <item x="35922"/>
        <item x="39619"/>
        <item x="19638"/>
        <item x="13962"/>
        <item x="1277"/>
        <item x="23829"/>
        <item x="26636"/>
        <item x="26052"/>
        <item x="35976"/>
        <item x="23407"/>
        <item x="33278"/>
        <item x="1156"/>
        <item x="11648"/>
        <item x="7112"/>
        <item x="4079"/>
        <item x="5667"/>
        <item x="31603"/>
        <item x="29337"/>
        <item x="10884"/>
        <item x="23257"/>
        <item x="22172"/>
        <item x="26445"/>
        <item x="843"/>
        <item x="17557"/>
        <item x="32676"/>
        <item x="28296"/>
        <item x="36369"/>
        <item x="24886"/>
        <item x="12086"/>
        <item x="20361"/>
        <item x="17826"/>
        <item x="37366"/>
        <item x="26104"/>
        <item x="22510"/>
        <item x="19519"/>
        <item x="23483"/>
        <item x="25856"/>
        <item x="36119"/>
        <item x="38060"/>
        <item x="30690"/>
        <item x="21464"/>
        <item x="36060"/>
        <item x="13784"/>
        <item x="20772"/>
        <item x="26474"/>
        <item x="31920"/>
        <item x="1854"/>
        <item x="32023"/>
        <item x="2485"/>
        <item x="32775"/>
        <item x="23711"/>
        <item x="7940"/>
        <item x="6284"/>
        <item x="21519"/>
        <item x="35241"/>
        <item x="13702"/>
        <item x="20873"/>
        <item x="36035"/>
        <item x="14162"/>
        <item x="38678"/>
        <item x="4917"/>
        <item x="31751"/>
        <item x="22559"/>
        <item x="35866"/>
        <item x="34807"/>
        <item x="35717"/>
        <item x="13007"/>
        <item x="28473"/>
        <item x="5354"/>
        <item x="17604"/>
        <item x="13950"/>
        <item x="25681"/>
        <item x="15434"/>
        <item x="30861"/>
        <item x="39108"/>
        <item x="31785"/>
        <item x="36726"/>
        <item x="27069"/>
        <item x="32698"/>
        <item x="2860"/>
        <item x="11507"/>
        <item x="34901"/>
        <item x="36263"/>
        <item x="1999"/>
        <item x="3622"/>
        <item x="12063"/>
        <item x="26008"/>
        <item x="24859"/>
        <item x="13820"/>
        <item x="10488"/>
        <item x="30631"/>
        <item x="38563"/>
        <item x="7397"/>
        <item x="5496"/>
        <item x="30147"/>
        <item x="27496"/>
        <item x="14491"/>
        <item x="25848"/>
        <item x="38022"/>
        <item x="7088"/>
        <item x="24596"/>
        <item x="27314"/>
        <item x="11623"/>
        <item x="2276"/>
        <item x="10443"/>
        <item x="6169"/>
        <item x="22517"/>
        <item x="24416"/>
        <item x="13205"/>
        <item x="26838"/>
        <item x="36072"/>
        <item x="24624"/>
        <item x="39666"/>
        <item x="17938"/>
        <item x="35517"/>
        <item x="17402"/>
        <item x="31541"/>
        <item x="16471"/>
        <item x="6089"/>
        <item x="9134"/>
        <item x="9641"/>
        <item x="1554"/>
        <item x="12012"/>
        <item x="16454"/>
        <item x="8734"/>
        <item x="33821"/>
        <item x="2290"/>
        <item x="22178"/>
        <item x="15952"/>
        <item x="442"/>
        <item x="21514"/>
        <item x="21165"/>
        <item x="25815"/>
        <item x="2022"/>
        <item x="31915"/>
        <item x="945"/>
        <item x="31614"/>
        <item x="15954"/>
        <item x="3814"/>
        <item x="4862"/>
        <item x="13392"/>
        <item x="5703"/>
        <item x="3822"/>
        <item x="13510"/>
        <item x="6217"/>
        <item x="12095"/>
        <item x="12151"/>
        <item x="18099"/>
        <item x="27368"/>
        <item x="37691"/>
        <item x="9948"/>
        <item x="14667"/>
        <item x="6843"/>
        <item x="37923"/>
        <item x="38652"/>
        <item x="15424"/>
        <item x="34620"/>
        <item x="25546"/>
        <item x="37221"/>
        <item x="14326"/>
        <item x="4556"/>
        <item x="4226"/>
        <item x="3863"/>
        <item x="31569"/>
        <item x="24472"/>
        <item x="7478"/>
        <item x="27413"/>
        <item x="34301"/>
        <item x="958"/>
        <item x="26429"/>
        <item x="15933"/>
        <item x="11530"/>
        <item x="18606"/>
        <item x="13262"/>
        <item x="35109"/>
        <item x="5373"/>
        <item x="24766"/>
        <item x="3553"/>
        <item x="18695"/>
        <item x="34589"/>
        <item x="34646"/>
        <item x="31841"/>
        <item x="5214"/>
        <item x="18753"/>
        <item x="9394"/>
        <item x="36345"/>
        <item x="9934"/>
        <item x="9490"/>
        <item x="5935"/>
        <item x="15606"/>
        <item x="37894"/>
        <item x="31520"/>
        <item x="15454"/>
        <item x="16768"/>
        <item x="30986"/>
        <item x="8009"/>
        <item x="14400"/>
        <item x="6473"/>
        <item x="37830"/>
        <item x="987"/>
        <item x="9148"/>
        <item x="18925"/>
        <item x="8116"/>
        <item x="14007"/>
        <item x="35032"/>
        <item x="11047"/>
        <item x="32389"/>
        <item x="26299"/>
        <item x="2093"/>
        <item x="32820"/>
        <item x="19131"/>
        <item x="12656"/>
        <item x="8615"/>
        <item x="20722"/>
        <item x="24147"/>
        <item x="4092"/>
        <item x="16631"/>
        <item x="407"/>
        <item x="2336"/>
        <item x="7224"/>
        <item x="33014"/>
        <item x="6274"/>
        <item x="34977"/>
        <item x="19670"/>
        <item x="12863"/>
        <item x="30575"/>
        <item x="34768"/>
        <item x="35628"/>
        <item x="13248"/>
        <item x="7833"/>
        <item x="30075"/>
        <item x="20366"/>
        <item x="33478"/>
        <item x="27827"/>
        <item x="6627"/>
        <item x="21859"/>
        <item x="23144"/>
        <item x="18904"/>
        <item x="16733"/>
        <item x="36906"/>
        <item x="5515"/>
        <item x="37996"/>
        <item x="17044"/>
        <item x="4577"/>
        <item x="33900"/>
        <item x="33094"/>
        <item x="29275"/>
        <item x="30340"/>
        <item x="27419"/>
        <item x="37426"/>
        <item x="19855"/>
        <item x="12661"/>
        <item x="16771"/>
        <item x="16788"/>
        <item x="6281"/>
        <item x="113"/>
        <item x="37854"/>
        <item x="24581"/>
        <item x="2301"/>
        <item x="889"/>
        <item x="28894"/>
        <item x="13544"/>
        <item x="24039"/>
        <item x="22154"/>
        <item x="8118"/>
        <item x="31671"/>
        <item x="8252"/>
        <item x="17879"/>
        <item x="16313"/>
        <item x="16464"/>
        <item x="21536"/>
        <item x="6584"/>
        <item x="2561"/>
        <item x="22119"/>
        <item x="36752"/>
        <item x="9379"/>
        <item x="4592"/>
        <item x="15961"/>
        <item x="24780"/>
        <item x="3335"/>
        <item x="6226"/>
        <item x="6891"/>
        <item x="5188"/>
        <item x="35747"/>
        <item x="2941"/>
        <item x="15502"/>
        <item x="31606"/>
        <item x="34513"/>
        <item x="36134"/>
        <item x="39141"/>
        <item x="18397"/>
        <item x="36606"/>
        <item x="31269"/>
        <item x="25256"/>
        <item x="24177"/>
        <item x="31586"/>
        <item x="37863"/>
        <item x="31290"/>
        <item x="16937"/>
        <item x="9205"/>
        <item x="27468"/>
        <item x="32112"/>
        <item x="22342"/>
        <item x="23743"/>
        <item x="37976"/>
        <item x="24356"/>
        <item x="16758"/>
        <item x="323"/>
        <item x="30988"/>
        <item x="26767"/>
        <item x="28860"/>
        <item x="8285"/>
        <item x="2275"/>
        <item x="17090"/>
        <item x="30295"/>
        <item x="16609"/>
        <item x="11348"/>
        <item x="18357"/>
        <item x="24911"/>
        <item x="7228"/>
        <item x="21552"/>
        <item x="33944"/>
        <item x="10517"/>
        <item x="18884"/>
        <item x="13282"/>
        <item x="3471"/>
        <item x="5369"/>
        <item x="4486"/>
        <item x="12975"/>
        <item x="35839"/>
        <item x="3780"/>
        <item x="12326"/>
        <item x="15407"/>
        <item x="8134"/>
        <item x="13757"/>
        <item x="29368"/>
        <item x="29719"/>
        <item x="22729"/>
        <item x="14746"/>
        <item x="13628"/>
        <item x="20616"/>
        <item x="8091"/>
        <item x="24121"/>
        <item x="27973"/>
        <item x="34991"/>
        <item x="17969"/>
        <item x="8398"/>
        <item x="8339"/>
        <item x="2323"/>
        <item x="15751"/>
        <item x="35476"/>
        <item x="1559"/>
        <item x="24635"/>
        <item x="21831"/>
        <item x="894"/>
        <item x="4396"/>
        <item x="24685"/>
        <item x="31993"/>
        <item x="26200"/>
        <item x="26066"/>
        <item x="19550"/>
        <item x="15491"/>
        <item x="2522"/>
        <item x="35611"/>
        <item x="37997"/>
        <item x="19817"/>
        <item x="21740"/>
        <item x="2279"/>
        <item x="25282"/>
        <item x="10220"/>
        <item x="17042"/>
        <item x="29308"/>
        <item x="37541"/>
        <item x="27694"/>
        <item x="21142"/>
        <item x="27896"/>
        <item x="12088"/>
        <item x="36868"/>
        <item x="4221"/>
        <item x="21919"/>
        <item x="20031"/>
        <item x="2400"/>
        <item x="31463"/>
        <item x="4454"/>
        <item x="12008"/>
        <item x="32452"/>
        <item x="5221"/>
        <item x="15895"/>
        <item x="15526"/>
        <item x="21456"/>
        <item x="32458"/>
        <item x="15745"/>
        <item x="38960"/>
        <item x="33624"/>
        <item x="28280"/>
        <item x="30982"/>
        <item x="6654"/>
        <item x="19300"/>
        <item x="39767"/>
        <item x="39682"/>
        <item x="16605"/>
        <item x="7676"/>
        <item x="30183"/>
        <item x="17874"/>
        <item x="10899"/>
        <item x="4220"/>
        <item x="17190"/>
        <item x="6846"/>
        <item x="5948"/>
        <item x="1587"/>
        <item x="39750"/>
        <item x="20126"/>
        <item x="31430"/>
        <item x="15222"/>
        <item x="16154"/>
        <item x="3001"/>
        <item x="35748"/>
        <item x="5815"/>
        <item x="6856"/>
        <item x="2536"/>
        <item x="14503"/>
        <item x="31006"/>
        <item x="22572"/>
        <item x="1679"/>
        <item x="21659"/>
        <item x="21184"/>
        <item x="35129"/>
        <item x="27617"/>
        <item x="34472"/>
        <item x="1538"/>
        <item x="6230"/>
        <item x="10135"/>
        <item x="13849"/>
        <item x="5621"/>
        <item x="34505"/>
        <item x="19149"/>
        <item x="36202"/>
        <item x="15607"/>
        <item x="32015"/>
        <item x="12235"/>
        <item x="15239"/>
        <item x="22019"/>
        <item x="37841"/>
        <item x="8446"/>
        <item x="10698"/>
        <item x="7045"/>
        <item x="14140"/>
        <item x="18247"/>
        <item x="304"/>
        <item x="34920"/>
        <item x="23942"/>
        <item x="30278"/>
        <item x="9520"/>
        <item x="139"/>
        <item x="30204"/>
        <item x="24069"/>
        <item x="7057"/>
        <item x="16926"/>
        <item x="33725"/>
        <item x="9361"/>
        <item x="29499"/>
        <item x="3463"/>
        <item x="28034"/>
        <item x="31885"/>
        <item x="30828"/>
        <item x="11144"/>
        <item x="15412"/>
        <item x="5446"/>
        <item x="18556"/>
        <item x="20389"/>
        <item x="10604"/>
        <item x="31199"/>
        <item x="3434"/>
        <item x="30119"/>
        <item x="6036"/>
        <item x="38370"/>
        <item x="20105"/>
        <item x="38855"/>
        <item x="22923"/>
        <item x="331"/>
        <item x="37800"/>
        <item x="5206"/>
        <item x="3976"/>
        <item x="13261"/>
        <item x="32699"/>
        <item x="9827"/>
        <item x="19400"/>
        <item x="22852"/>
        <item x="33785"/>
        <item x="19723"/>
        <item x="19765"/>
        <item x="24567"/>
        <item x="18431"/>
        <item x="18967"/>
        <item x="2661"/>
        <item x="4943"/>
        <item x="33566"/>
        <item x="12818"/>
        <item x="38684"/>
        <item x="37538"/>
        <item x="4644"/>
        <item x="24138"/>
        <item x="37149"/>
        <item x="29969"/>
        <item x="17741"/>
        <item x="27296"/>
        <item x="30648"/>
        <item x="2217"/>
        <item x="13573"/>
        <item x="11462"/>
        <item x="30452"/>
        <item x="30598"/>
        <item x="19819"/>
        <item x="26295"/>
        <item x="29154"/>
        <item x="8547"/>
        <item x="18726"/>
        <item x="32351"/>
        <item x="35076"/>
        <item x="26110"/>
        <item x="9868"/>
        <item x="10264"/>
        <item x="12629"/>
        <item x="13184"/>
        <item x="33449"/>
        <item x="13317"/>
        <item x="28643"/>
        <item x="22835"/>
        <item x="10679"/>
        <item x="4053"/>
        <item x="6592"/>
        <item x="28540"/>
        <item x="4774"/>
        <item x="37117"/>
        <item x="13291"/>
        <item x="24460"/>
        <item x="31461"/>
        <item x="4660"/>
        <item x="28237"/>
        <item x="13178"/>
        <item x="5843"/>
        <item x="11411"/>
        <item x="21157"/>
        <item x="33924"/>
        <item x="16774"/>
        <item x="28656"/>
        <item x="36021"/>
        <item x="1125"/>
        <item x="14086"/>
        <item x="14280"/>
        <item x="32744"/>
        <item x="4863"/>
        <item x="9767"/>
        <item x="15229"/>
        <item x="12878"/>
        <item x="27022"/>
        <item x="20746"/>
        <item x="7403"/>
        <item x="13846"/>
        <item x="38356"/>
        <item x="9407"/>
        <item x="22212"/>
        <item x="23825"/>
        <item x="4264"/>
        <item x="9358"/>
        <item x="8152"/>
        <item x="31044"/>
        <item x="15116"/>
        <item x="33347"/>
        <item x="5638"/>
        <item x="15838"/>
        <item x="37276"/>
        <item x="1570"/>
        <item x="6978"/>
        <item x="17326"/>
        <item x="24031"/>
        <item x="32196"/>
        <item x="14514"/>
        <item x="9997"/>
        <item x="39029"/>
        <item x="35910"/>
        <item x="15475"/>
        <item x="11711"/>
        <item x="22393"/>
        <item x="4257"/>
        <item x="28271"/>
        <item x="39534"/>
        <item x="25639"/>
        <item x="2353"/>
        <item x="17413"/>
        <item x="12885"/>
        <item x="24610"/>
        <item x="23371"/>
        <item x="38070"/>
        <item x="18143"/>
        <item x="5418"/>
        <item x="2153"/>
        <item x="36384"/>
        <item x="2556"/>
        <item x="28870"/>
        <item x="8594"/>
        <item x="29670"/>
        <item x="13558"/>
        <item x="34543"/>
        <item x="7582"/>
        <item x="6239"/>
        <item x="2364"/>
        <item x="6293"/>
        <item x="26180"/>
        <item x="33063"/>
        <item x="36798"/>
        <item x="15039"/>
        <item x="22929"/>
        <item x="37632"/>
        <item x="28161"/>
        <item x="39318"/>
        <item x="8865"/>
        <item x="18731"/>
        <item x="3317"/>
        <item x="15293"/>
        <item x="34107"/>
        <item x="22356"/>
        <item x="15562"/>
        <item x="38297"/>
        <item x="29678"/>
        <item x="15494"/>
        <item x="27501"/>
        <item x="17670"/>
        <item x="28557"/>
        <item x="29709"/>
        <item x="17245"/>
        <item x="1571"/>
        <item x="13172"/>
        <item x="25647"/>
        <item x="37233"/>
        <item x="27772"/>
        <item x="29600"/>
        <item x="22027"/>
        <item x="7708"/>
        <item x="33545"/>
        <item x="1390"/>
        <item x="3095"/>
        <item x="30299"/>
        <item x="26526"/>
        <item x="16186"/>
        <item x="36601"/>
        <item x="36526"/>
        <item x="7015"/>
        <item x="33090"/>
        <item x="5529"/>
        <item x="30374"/>
        <item x="14880"/>
        <item x="19750"/>
        <item x="7752"/>
        <item x="14005"/>
        <item x="37439"/>
        <item x="31328"/>
        <item x="495"/>
        <item x="29174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9"/>
        <item x="14288"/>
        <item x="10942"/>
        <item x="28499"/>
        <item x="1758"/>
        <item x="30453"/>
        <item x="36468"/>
        <item x="34672"/>
        <item x="20972"/>
        <item x="12659"/>
        <item x="11846"/>
        <item x="36693"/>
        <item x="16300"/>
        <item x="24544"/>
        <item x="1880"/>
        <item x="2663"/>
        <item x="9297"/>
        <item x="14588"/>
        <item x="31294"/>
        <item x="12967"/>
        <item x="9585"/>
        <item x="20901"/>
        <item x="2470"/>
        <item x="14665"/>
        <item x="14692"/>
        <item x="20700"/>
        <item x="38791"/>
        <item x="31280"/>
        <item x="20412"/>
        <item x="21714"/>
        <item x="14088"/>
        <item x="23030"/>
        <item x="34889"/>
        <item x="33865"/>
        <item x="37658"/>
        <item x="23582"/>
        <item x="5164"/>
        <item x="38796"/>
        <item x="32506"/>
        <item x="18982"/>
        <item x="23572"/>
        <item x="26646"/>
        <item x="5299"/>
        <item x="30789"/>
        <item x="14767"/>
        <item x="22195"/>
        <item x="27239"/>
        <item x="13077"/>
        <item x="17290"/>
        <item x="19185"/>
        <item x="5272"/>
        <item x="34257"/>
        <item x="34073"/>
        <item x="6454"/>
        <item x="29934"/>
        <item x="37473"/>
        <item x="28187"/>
        <item x="19784"/>
        <item x="21077"/>
        <item x="20390"/>
        <item x="38898"/>
        <item x="31053"/>
        <item x="19911"/>
        <item x="11841"/>
        <item x="31918"/>
        <item x="25652"/>
        <item x="35193"/>
        <item x="29309"/>
        <item x="36705"/>
        <item x="14582"/>
        <item x="13847"/>
        <item x="5958"/>
        <item x="20072"/>
        <item x="20211"/>
        <item x="38600"/>
        <item x="35112"/>
        <item x="36952"/>
        <item x="24275"/>
        <item x="4141"/>
        <item x="19114"/>
        <item x="39553"/>
        <item x="3562"/>
        <item x="31730"/>
        <item x="30373"/>
        <item x="36311"/>
        <item x="2221"/>
        <item x="39241"/>
        <item x="16380"/>
        <item x="33489"/>
        <item x="28032"/>
        <item x="3112"/>
        <item x="36357"/>
        <item x="11667"/>
        <item x="12798"/>
        <item x="6447"/>
        <item x="12407"/>
        <item x="16408"/>
        <item x="23706"/>
        <item x="14911"/>
        <item x="1996"/>
        <item x="16654"/>
        <item x="16451"/>
        <item x="22296"/>
        <item x="35221"/>
        <item x="36572"/>
        <item x="21918"/>
        <item x="4374"/>
        <item x="17798"/>
        <item x="30878"/>
        <item x="33532"/>
        <item x="18027"/>
        <item x="8356"/>
        <item x="14164"/>
        <item x="9727"/>
        <item x="29117"/>
        <item x="10421"/>
        <item x="7368"/>
        <item x="9976"/>
        <item x="32247"/>
        <item x="39781"/>
        <item x="3599"/>
        <item x="28510"/>
        <item x="2253"/>
        <item x="23061"/>
        <item x="17820"/>
        <item x="23910"/>
        <item x="27447"/>
        <item x="7992"/>
        <item x="1869"/>
        <item x="25490"/>
        <item x="37926"/>
        <item x="31278"/>
        <item x="36536"/>
        <item x="2605"/>
        <item x="17112"/>
        <item x="3431"/>
        <item x="23021"/>
        <item x="2357"/>
        <item x="36867"/>
        <item x="15021"/>
        <item x="37634"/>
        <item x="13673"/>
        <item x="13063"/>
        <item x="18550"/>
        <item x="16548"/>
        <item x="15090"/>
        <item x="4822"/>
        <item x="1097"/>
        <item x="8387"/>
        <item x="22614"/>
        <item x="25410"/>
        <item x="20744"/>
        <item x="31415"/>
        <item x="12539"/>
        <item x="30445"/>
        <item x="2377"/>
        <item x="19089"/>
        <item x="13992"/>
        <item x="34032"/>
        <item x="29062"/>
        <item x="16542"/>
        <item x="30306"/>
        <item x="23029"/>
        <item x="15841"/>
        <item x="8346"/>
        <item x="15500"/>
        <item x="7432"/>
        <item x="38496"/>
        <item x="10408"/>
        <item x="19014"/>
        <item x="12315"/>
        <item x="39095"/>
        <item x="2374"/>
        <item x="27576"/>
        <item x="35627"/>
        <item x="16040"/>
        <item x="13318"/>
        <item x="15402"/>
        <item x="23676"/>
        <item x="21515"/>
        <item x="13410"/>
        <item x="37131"/>
        <item x="38896"/>
        <item x="26695"/>
        <item x="37531"/>
        <item x="37065"/>
        <item x="24492"/>
        <item x="2282"/>
        <item x="14539"/>
        <item x="34838"/>
        <item x="30810"/>
        <item x="24464"/>
        <item x="1611"/>
        <item x="16250"/>
        <item x="23863"/>
        <item x="7606"/>
        <item x="36264"/>
        <item x="33524"/>
        <item x="6222"/>
        <item x="4038"/>
        <item x="34608"/>
        <item x="16123"/>
        <item x="7184"/>
        <item x="10024"/>
        <item x="33724"/>
        <item x="13996"/>
        <item x="37237"/>
        <item x="12016"/>
        <item x="32531"/>
        <item x="36941"/>
        <item x="39037"/>
        <item x="10280"/>
        <item x="12327"/>
        <item x="16523"/>
        <item x="23957"/>
        <item x="22197"/>
        <item x="24055"/>
        <item x="23592"/>
        <item x="37422"/>
        <item x="10444"/>
        <item x="38153"/>
        <item x="2786"/>
        <item x="8698"/>
        <item x="26026"/>
        <item x="11501"/>
        <item x="27786"/>
        <item x="33394"/>
        <item x="38187"/>
        <item x="1237"/>
        <item x="25959"/>
        <item x="29867"/>
        <item x="23089"/>
        <item x="112"/>
        <item x="34293"/>
        <item x="26942"/>
        <item x="38350"/>
        <item x="26082"/>
        <item x="23135"/>
        <item x="3769"/>
        <item x="27141"/>
        <item x="35610"/>
        <item x="16085"/>
        <item x="11632"/>
        <item x="25228"/>
        <item x="12838"/>
        <item x="31030"/>
        <item x="22425"/>
        <item x="35804"/>
        <item x="28565"/>
        <item x="37672"/>
        <item x="38505"/>
        <item x="3760"/>
        <item x="35515"/>
        <item x="26037"/>
        <item x="24012"/>
        <item x="10399"/>
        <item x="18351"/>
        <item x="38322"/>
        <item x="34995"/>
        <item x="25276"/>
        <item x="22177"/>
        <item x="28319"/>
        <item x="4300"/>
        <item x="38196"/>
        <item x="8235"/>
        <item x="38922"/>
        <item x="37807"/>
        <item x="15824"/>
        <item x="28950"/>
        <item x="11922"/>
        <item x="26733"/>
        <item x="6894"/>
        <item x="5048"/>
        <item x="17619"/>
        <item x="12457"/>
        <item x="29303"/>
        <item x="1847"/>
        <item x="33274"/>
        <item x="37248"/>
        <item x="5035"/>
        <item x="26228"/>
        <item x="1304"/>
        <item x="4798"/>
        <item x="9181"/>
        <item x="37752"/>
        <item x="13252"/>
        <item x="8390"/>
        <item x="24015"/>
        <item x="953"/>
        <item x="7821"/>
        <item x="18666"/>
        <item x="5784"/>
        <item x="8017"/>
        <item x="31201"/>
        <item x="37294"/>
        <item x="1629"/>
        <item x="35324"/>
        <item x="34576"/>
        <item x="22916"/>
        <item x="17427"/>
        <item x="18122"/>
        <item x="15640"/>
        <item x="21474"/>
        <item x="31057"/>
        <item x="23431"/>
        <item x="25851"/>
        <item x="9720"/>
        <item x="21180"/>
        <item x="4133"/>
        <item x="30938"/>
        <item x="36390"/>
        <item x="9600"/>
        <item x="28547"/>
        <item x="32640"/>
        <item x="29313"/>
        <item x="5196"/>
        <item x="21000"/>
        <item x="24186"/>
        <item x="37528"/>
        <item x="787"/>
        <item x="33056"/>
        <item x="21736"/>
        <item x="3137"/>
        <item x="24630"/>
        <item x="17203"/>
        <item x="17490"/>
        <item x="37337"/>
        <item x="32210"/>
        <item x="15850"/>
        <item x="5857"/>
        <item x="36558"/>
        <item x="27401"/>
        <item x="37160"/>
        <item x="3538"/>
        <item x="28274"/>
        <item x="38988"/>
        <item x="31123"/>
        <item x="25447"/>
        <item x="19287"/>
        <item x="22805"/>
        <item x="233"/>
        <item x="37530"/>
        <item x="2129"/>
        <item x="34203"/>
        <item x="3617"/>
        <item x="3419"/>
        <item x="36467"/>
        <item x="20458"/>
        <item x="6552"/>
        <item x="38154"/>
        <item x="13107"/>
        <item x="22136"/>
        <item x="23291"/>
        <item x="36071"/>
        <item x="10367"/>
        <item x="27112"/>
        <item x="25196"/>
        <item x="22310"/>
        <item x="32598"/>
        <item x="38665"/>
        <item x="21784"/>
        <item x="6242"/>
        <item x="16288"/>
        <item x="8571"/>
        <item x="5726"/>
        <item x="12812"/>
        <item x="12375"/>
        <item x="26966"/>
        <item x="30305"/>
        <item x="4896"/>
        <item x="29686"/>
        <item x="12823"/>
        <item x="20965"/>
        <item x="29833"/>
        <item x="21671"/>
        <item x="17224"/>
        <item x="28631"/>
        <item x="8305"/>
        <item x="32302"/>
        <item x="3733"/>
        <item x="16293"/>
        <item x="8795"/>
        <item x="35994"/>
        <item x="23422"/>
        <item x="117"/>
        <item x="18415"/>
        <item x="3824"/>
        <item x="34043"/>
        <item x="20608"/>
        <item x="14411"/>
        <item x="16062"/>
        <item x="13886"/>
        <item x="19106"/>
        <item x="4706"/>
        <item x="1112"/>
        <item x="15071"/>
        <item x="33919"/>
        <item x="345"/>
        <item x="29124"/>
        <item x="7151"/>
        <item x="27543"/>
        <item x="7310"/>
        <item x="8953"/>
        <item x="18402"/>
        <item x="1135"/>
        <item x="30908"/>
        <item x="37610"/>
        <item x="32449"/>
        <item x="33424"/>
        <item x="33143"/>
        <item x="15219"/>
        <item x="27640"/>
        <item x="35715"/>
        <item x="32460"/>
        <item x="12147"/>
        <item x="14995"/>
        <item x="24763"/>
        <item x="31534"/>
        <item x="33651"/>
        <item x="18640"/>
        <item x="35588"/>
        <item x="20377"/>
        <item x="13423"/>
        <item x="32842"/>
        <item x="8788"/>
        <item x="21645"/>
        <item x="34478"/>
        <item x="10181"/>
        <item x="15056"/>
        <item x="26798"/>
        <item x="36453"/>
        <item x="8365"/>
        <item x="19877"/>
        <item x="3078"/>
        <item x="23409"/>
        <item x="35254"/>
        <item x="4956"/>
        <item x="39845"/>
        <item x="22495"/>
        <item x="31459"/>
        <item x="1877"/>
        <item x="18638"/>
        <item x="38735"/>
        <item x="9445"/>
        <item x="23773"/>
        <item x="7531"/>
        <item x="22611"/>
        <item x="31200"/>
        <item x="35186"/>
        <item x="13999"/>
        <item x="33707"/>
        <item x="17278"/>
        <item x="10821"/>
        <item x="8479"/>
        <item x="2146"/>
        <item x="11242"/>
        <item x="15570"/>
        <item x="15128"/>
        <item x="30485"/>
        <item x="32363"/>
        <item x="30819"/>
        <item x="31152"/>
        <item x="36503"/>
        <item x="32799"/>
        <item x="1307"/>
        <item x="36891"/>
        <item x="2648"/>
        <item x="40"/>
        <item x="30068"/>
        <item x="29666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6"/>
        <item x="29639"/>
        <item x="23328"/>
        <item x="1363"/>
        <item x="29203"/>
        <item x="26845"/>
        <item x="38727"/>
        <item x="20788"/>
        <item x="4342"/>
        <item x="26956"/>
        <item x="16934"/>
        <item x="18895"/>
        <item x="16189"/>
        <item x="17264"/>
        <item x="37918"/>
        <item x="15427"/>
        <item x="39816"/>
        <item x="5386"/>
        <item x="26218"/>
        <item x="25932"/>
        <item x="21458"/>
        <item x="28700"/>
        <item x="9725"/>
        <item x="24863"/>
        <item x="10032"/>
        <item x="15530"/>
        <item x="22610"/>
        <item x="18592"/>
        <item x="18433"/>
        <item x="14702"/>
        <item x="22770"/>
        <item x="19880"/>
        <item x="37741"/>
        <item x="28923"/>
        <item x="23436"/>
        <item x="18185"/>
        <item x="34906"/>
        <item x="13038"/>
        <item x="1919"/>
        <item x="30917"/>
        <item x="19123"/>
        <item x="3036"/>
        <item x="12479"/>
        <item x="30088"/>
        <item x="16359"/>
        <item x="31721"/>
        <item x="11637"/>
        <item x="37529"/>
        <item x="21731"/>
        <item x="35416"/>
        <item x="31641"/>
        <item x="6721"/>
        <item x="36400"/>
        <item x="802"/>
        <item x="34684"/>
        <item x="18893"/>
        <item x="38786"/>
        <item x="28297"/>
        <item x="398"/>
        <item x="12080"/>
        <item x="14177"/>
        <item x="19339"/>
        <item x="23994"/>
        <item x="16776"/>
        <item x="27699"/>
        <item x="37299"/>
        <item x="31483"/>
        <item x="7573"/>
        <item x="15942"/>
        <item x="10347"/>
        <item x="28570"/>
        <item x="6296"/>
        <item x="19273"/>
        <item x="20697"/>
        <item x="29847"/>
        <item x="14102"/>
        <item x="31434"/>
        <item x="31770"/>
        <item x="25804"/>
        <item x="37506"/>
        <item x="19742"/>
        <item x="1720"/>
        <item x="19177"/>
        <item x="30946"/>
        <item x="32381"/>
        <item x="19066"/>
        <item x="3185"/>
        <item x="38780"/>
        <item x="33633"/>
        <item x="18090"/>
        <item x="26847"/>
        <item x="8699"/>
        <item x="27590"/>
        <item x="23707"/>
        <item x="7487"/>
        <item x="18041"/>
        <item x="7254"/>
        <item x="15417"/>
        <item x="14668"/>
        <item x="13366"/>
        <item x="30357"/>
        <item x="24260"/>
        <item x="38380"/>
        <item x="13461"/>
        <item x="38077"/>
        <item x="2228"/>
        <item x="35730"/>
        <item x="14185"/>
        <item x="32938"/>
        <item x="7996"/>
        <item x="1446"/>
        <item x="16708"/>
        <item x="1568"/>
        <item x="30411"/>
        <item x="27545"/>
        <item x="10848"/>
        <item x="34717"/>
        <item x="3339"/>
        <item x="25233"/>
        <item x="27133"/>
        <item x="27006"/>
        <item x="38632"/>
        <item x="6734"/>
        <item x="28501"/>
        <item x="698"/>
        <item x="38861"/>
        <item x="37152"/>
        <item x="30689"/>
        <item x="19248"/>
        <item x="27005"/>
        <item x="17533"/>
        <item x="35831"/>
        <item x="27660"/>
        <item x="36188"/>
        <item x="19705"/>
        <item x="23941"/>
        <item x="23433"/>
        <item x="19617"/>
        <item x="33307"/>
        <item x="30874"/>
        <item x="12446"/>
        <item x="26472"/>
        <item x="32633"/>
        <item x="17945"/>
        <item x="1757"/>
        <item x="24779"/>
        <item x="38346"/>
        <item x="13373"/>
        <item x="7177"/>
        <item x="27095"/>
        <item x="23314"/>
        <item x="4697"/>
        <item x="5012"/>
        <item x="28254"/>
        <item x="16296"/>
        <item x="25028"/>
        <item x="36524"/>
        <item x="21484"/>
        <item x="3517"/>
        <item x="26191"/>
        <item x="39766"/>
        <item x="8163"/>
        <item x="33077"/>
        <item x="22313"/>
        <item x="37639"/>
        <item x="34230"/>
        <item x="30002"/>
        <item x="3014"/>
        <item x="21416"/>
        <item x="31605"/>
        <item x="1719"/>
        <item x="16697"/>
        <item x="36477"/>
        <item x="1429"/>
        <item x="33746"/>
        <item x="17171"/>
        <item x="12079"/>
        <item x="38034"/>
        <item x="13570"/>
        <item x="14506"/>
        <item x="38354"/>
        <item x="4351"/>
        <item x="4827"/>
        <item x="14369"/>
        <item x="27150"/>
        <item x="23350"/>
        <item x="28287"/>
        <item x="36209"/>
        <item x="13537"/>
        <item x="29736"/>
        <item x="11812"/>
        <item x="22594"/>
        <item x="6677"/>
        <item x="35654"/>
        <item x="33251"/>
        <item x="3861"/>
        <item x="6655"/>
        <item x="33766"/>
        <item x="26705"/>
        <item x="16722"/>
        <item x="21322"/>
        <item x="771"/>
        <item x="8955"/>
        <item x="1401"/>
        <item x="549"/>
        <item x="25284"/>
        <item x="18082"/>
        <item x="38254"/>
        <item x="1981"/>
        <item x="1956"/>
        <item x="12727"/>
        <item x="11517"/>
        <item x="9403"/>
        <item x="7147"/>
        <item x="5365"/>
        <item x="38866"/>
        <item x="7986"/>
        <item x="30727"/>
        <item x="9510"/>
        <item x="10761"/>
        <item x="4246"/>
        <item x="10356"/>
        <item x="39350"/>
        <item x="11311"/>
        <item x="33688"/>
        <item x="4802"/>
        <item x="10622"/>
        <item x="23248"/>
        <item x="4553"/>
        <item x="19270"/>
        <item x="22513"/>
        <item x="2060"/>
        <item x="11157"/>
        <item x="2687"/>
        <item x="35905"/>
        <item x="12439"/>
        <item x="14741"/>
        <item x="30663"/>
        <item x="33086"/>
        <item x="2018"/>
        <item x="10445"/>
        <item x="20786"/>
        <item x="19570"/>
        <item x="30580"/>
        <item x="15168"/>
        <item x="13084"/>
        <item x="14155"/>
        <item x="35206"/>
        <item x="14244"/>
        <item x="17968"/>
        <item x="6179"/>
        <item x="24241"/>
        <item x="13147"/>
        <item x="22718"/>
        <item x="32999"/>
        <item x="6050"/>
        <item x="35376"/>
        <item x="33057"/>
        <item x="7743"/>
        <item x="18171"/>
        <item x="5665"/>
        <item x="22721"/>
        <item x="29875"/>
        <item x="12217"/>
        <item x="25044"/>
        <item x="37643"/>
        <item x="1825"/>
        <item x="32301"/>
        <item x="26063"/>
        <item x="20674"/>
        <item x="19067"/>
        <item x="9412"/>
        <item x="32686"/>
        <item x="23480"/>
        <item x="34162"/>
        <item x="5849"/>
        <item x="9645"/>
        <item x="24747"/>
        <item x="30790"/>
        <item x="15958"/>
        <item x="27082"/>
        <item x="6521"/>
        <item x="10617"/>
        <item x="33385"/>
        <item x="29341"/>
        <item x="10963"/>
        <item x="9690"/>
        <item x="19928"/>
        <item x="18942"/>
        <item x="25380"/>
        <item x="23224"/>
        <item x="27131"/>
        <item x="5236"/>
        <item x="17910"/>
        <item x="11952"/>
        <item x="5401"/>
        <item x="20946"/>
        <item x="6957"/>
        <item x="14809"/>
        <item x="33950"/>
        <item x="31640"/>
        <item x="34410"/>
        <item x="35207"/>
        <item x="39630"/>
        <item x="8368"/>
        <item x="8490"/>
        <item x="6407"/>
        <item x="1730"/>
        <item x="25090"/>
        <item x="14121"/>
        <item x="18094"/>
        <item x="34283"/>
        <item x="25761"/>
        <item x="14456"/>
        <item x="28832"/>
        <item x="6479"/>
        <item x="20503"/>
        <item x="15330"/>
        <item x="15901"/>
        <item x="37050"/>
        <item x="34215"/>
        <item x="441"/>
        <item x="1989"/>
        <item x="22909"/>
        <item x="37986"/>
        <item x="28002"/>
        <item x="31193"/>
        <item x="23401"/>
        <item x="1725"/>
        <item x="3099"/>
        <item x="38650"/>
        <item x="21748"/>
        <item x="30912"/>
        <item x="1179"/>
        <item x="23438"/>
        <item x="23098"/>
        <item x="6041"/>
        <item x="465"/>
        <item x="24026"/>
        <item x="13543"/>
        <item x="19359"/>
        <item x="34887"/>
        <item x="36096"/>
        <item x="2088"/>
        <item x="12361"/>
        <item x="8545"/>
        <item x="1354"/>
        <item x="28507"/>
        <item x="27643"/>
        <item x="11278"/>
        <item x="37303"/>
        <item x="35721"/>
        <item x="32614"/>
        <item x="5876"/>
        <item x="39502"/>
        <item x="30334"/>
        <item x="21346"/>
        <item x="35821"/>
        <item x="5091"/>
        <item x="10935"/>
        <item x="20716"/>
        <item x="9870"/>
        <item x="7120"/>
        <item x="7798"/>
        <item x="32107"/>
        <item x="14028"/>
        <item x="35578"/>
        <item x="26932"/>
        <item x="31774"/>
        <item x="11123"/>
        <item x="21921"/>
        <item x="36261"/>
        <item x="392"/>
        <item x="6076"/>
        <item x="17049"/>
        <item x="29723"/>
        <item x="31579"/>
        <item x="3569"/>
        <item x="6223"/>
        <item x="30811"/>
        <item x="9228"/>
        <item x="10562"/>
        <item x="18060"/>
        <item x="32894"/>
        <item x="2527"/>
        <item x="12644"/>
        <item x="30888"/>
        <item x="23887"/>
        <item x="38339"/>
        <item x="9475"/>
        <item x="29335"/>
        <item x="17144"/>
        <item x="12530"/>
        <item x="315"/>
        <item x="32904"/>
        <item x="18100"/>
        <item x="4990"/>
        <item x="6355"/>
        <item x="25540"/>
        <item x="36107"/>
        <item x="13928"/>
        <item x="16787"/>
        <item x="14391"/>
        <item x="30896"/>
        <item x="32840"/>
        <item x="32185"/>
        <item x="33817"/>
        <item x="16933"/>
        <item x="21191"/>
        <item x="32359"/>
        <item x="34427"/>
        <item x="10925"/>
        <item x="31129"/>
        <item x="28942"/>
        <item x="17916"/>
        <item x="9621"/>
        <item x="4010"/>
        <item x="39762"/>
        <item x="22364"/>
        <item x="3013"/>
        <item x="6232"/>
        <item x="22650"/>
        <item x="3669"/>
        <item x="5940"/>
        <item x="35797"/>
        <item x="20139"/>
        <item x="21159"/>
        <item x="11758"/>
        <item x="10704"/>
        <item x="38963"/>
        <item x="2966"/>
        <item x="16103"/>
        <item x="30290"/>
        <item x="38357"/>
        <item x="7896"/>
        <item x="36158"/>
        <item x="31323"/>
        <item x="34116"/>
        <item x="19800"/>
        <item x="25456"/>
        <item x="29626"/>
        <item x="33772"/>
        <item x="29"/>
        <item x="1194"/>
        <item x="5181"/>
        <item x="24812"/>
        <item x="12463"/>
        <item x="35768"/>
        <item x="5288"/>
        <item x="29459"/>
        <item x="4066"/>
        <item x="21708"/>
        <item x="27113"/>
        <item x="27275"/>
        <item x="25263"/>
        <item x="9499"/>
        <item x="17707"/>
        <item x="11590"/>
        <item x="4703"/>
        <item x="29035"/>
        <item x="12249"/>
        <item x="1327"/>
        <item x="18853"/>
        <item x="17136"/>
        <item x="18704"/>
        <item x="37818"/>
        <item x="28012"/>
        <item x="3475"/>
        <item x="28981"/>
        <item x="25164"/>
        <item x="27269"/>
        <item x="13516"/>
        <item x="2658"/>
        <item x="20814"/>
        <item x="6111"/>
        <item x="10386"/>
        <item x="4002"/>
        <item x="23289"/>
        <item x="21097"/>
        <item x="20764"/>
        <item x="19289"/>
        <item x="38440"/>
        <item x="20773"/>
        <item x="929"/>
        <item x="25990"/>
        <item x="38421"/>
        <item x="17337"/>
        <item x="8931"/>
        <item x="30973"/>
        <item x="36986"/>
        <item x="31878"/>
        <item x="26871"/>
        <item x="7140"/>
        <item x="31669"/>
        <item x="3997"/>
        <item x="32472"/>
        <item x="16562"/>
        <item x="16034"/>
        <item x="27091"/>
        <item x="33054"/>
        <item x="22072"/>
        <item x="27792"/>
        <item x="9316"/>
        <item x="36978"/>
        <item x="26170"/>
        <item x="2122"/>
        <item x="1508"/>
        <item x="2267"/>
        <item x="38171"/>
        <item x="16809"/>
        <item x="21016"/>
        <item x="17431"/>
        <item x="26530"/>
        <item x="25309"/>
        <item x="27633"/>
        <item x="9091"/>
        <item x="3600"/>
        <item x="19602"/>
        <item x="2094"/>
        <item x="11526"/>
        <item x="34150"/>
        <item x="4373"/>
        <item x="31249"/>
        <item x="1812"/>
        <item x="32383"/>
        <item x="26316"/>
        <item x="29939"/>
        <item x="33960"/>
        <item x="12451"/>
        <item x="2774"/>
        <item x="31425"/>
        <item x="33514"/>
        <item x="19671"/>
        <item x="33294"/>
        <item x="36670"/>
        <item x="2029"/>
        <item x="37649"/>
        <item x="36169"/>
        <item x="21192"/>
        <item x="5321"/>
        <item x="36294"/>
        <item x="26511"/>
        <item x="30916"/>
        <item x="34450"/>
        <item x="4504"/>
        <item x="7450"/>
        <item x="4894"/>
        <item x="26034"/>
        <item x="26121"/>
        <item x="4803"/>
        <item x="38561"/>
        <item x="7699"/>
        <item x="449"/>
        <item x="10837"/>
        <item x="19336"/>
        <item x="2249"/>
        <item x="32166"/>
        <item x="30302"/>
        <item x="37819"/>
        <item x="10988"/>
        <item x="6769"/>
        <item x="27345"/>
        <item x="37614"/>
        <item x="27673"/>
        <item x="24168"/>
        <item x="426"/>
        <item x="33927"/>
        <item x="2426"/>
        <item x="29998"/>
        <item x="5019"/>
        <item x="16023"/>
        <item x="19352"/>
        <item x="25837"/>
        <item x="27008"/>
        <item x="5066"/>
        <item x="13265"/>
        <item x="39702"/>
        <item x="9095"/>
        <item x="21161"/>
        <item x="39314"/>
        <item x="13813"/>
        <item x="37748"/>
        <item x="32435"/>
        <item x="7153"/>
        <item x="26336"/>
        <item x="10846"/>
        <item x="3945"/>
        <item x="14010"/>
        <item x="26198"/>
        <item x="2696"/>
        <item x="14413"/>
        <item x="17817"/>
        <item x="30780"/>
        <item x="27542"/>
        <item x="9145"/>
        <item x="27732"/>
        <item x="16310"/>
        <item x="19628"/>
        <item x="15422"/>
        <item x="13769"/>
        <item x="37843"/>
        <item x="39628"/>
        <item x="8093"/>
        <item x="16292"/>
        <item x="7949"/>
        <item x="11498"/>
        <item x="39775"/>
        <item x="22398"/>
        <item x="37844"/>
        <item x="21071"/>
        <item x="17079"/>
        <item x="25917"/>
        <item x="25826"/>
        <item x="13019"/>
        <item x="33469"/>
        <item x="13723"/>
        <item x="29531"/>
        <item x="37179"/>
        <item x="20883"/>
        <item x="4453"/>
        <item x="7273"/>
        <item x="31651"/>
        <item x="2157"/>
        <item x="18141"/>
        <item x="35331"/>
        <item x="3063"/>
        <item x="15092"/>
        <item x="33792"/>
        <item x="26400"/>
        <item x="21041"/>
        <item x="7923"/>
        <item x="22431"/>
        <item x="7685"/>
        <item x="36383"/>
        <item x="7732"/>
        <item x="16228"/>
        <item x="27228"/>
        <item x="31112"/>
        <item x="17230"/>
        <item x="35789"/>
        <item x="23750"/>
        <item x="25675"/>
        <item x="26202"/>
        <item x="3949"/>
        <item x="10062"/>
        <item x="13919"/>
        <item x="7419"/>
        <item x="18571"/>
        <item x="876"/>
        <item x="27597"/>
        <item x="27238"/>
        <item x="13305"/>
        <item x="18636"/>
        <item x="14065"/>
        <item x="1120"/>
        <item x="827"/>
        <item x="14042"/>
        <item x="39564"/>
        <item x="21862"/>
        <item x="30745"/>
        <item x="19178"/>
        <item x="32377"/>
        <item x="38722"/>
        <item x="28660"/>
        <item x="32477"/>
        <item x="29615"/>
        <item x="39543"/>
        <item x="10122"/>
        <item x="28111"/>
        <item x="25161"/>
        <item x="37139"/>
        <item x="15683"/>
        <item x="25771"/>
        <item x="34469"/>
        <item x="30650"/>
        <item x="2618"/>
        <item x="9758"/>
        <item x="24690"/>
        <item x="937"/>
        <item x="1923"/>
        <item x="36121"/>
        <item x="9578"/>
        <item x="35840"/>
        <item x="26605"/>
        <item x="29814"/>
        <item x="8694"/>
        <item x="32462"/>
        <item x="34607"/>
        <item x="6886"/>
        <item x="7121"/>
        <item x="24350"/>
        <item x="30394"/>
        <item x="1780"/>
        <item x="21028"/>
        <item x="31513"/>
        <item x="27350"/>
        <item x="32064"/>
        <item x="4818"/>
        <item x="16534"/>
        <item x="383"/>
        <item x="27295"/>
        <item x="475"/>
        <item x="8675"/>
        <item x="28919"/>
        <item x="4459"/>
        <item x="22570"/>
        <item x="25250"/>
        <item x="7754"/>
        <item x="18931"/>
        <item x="13760"/>
        <item x="24363"/>
        <item x="990"/>
        <item x="37599"/>
        <item x="1739"/>
        <item x="3718"/>
        <item x="28081"/>
        <item x="8307"/>
        <item x="32652"/>
        <item x="2835"/>
        <item x="33661"/>
        <item x="12919"/>
        <item x="223"/>
        <item x="15935"/>
        <item x="15234"/>
        <item x="16872"/>
        <item x="3279"/>
        <item x="6959"/>
        <item x="5776"/>
        <item x="29794"/>
        <item x="37206"/>
        <item x="15498"/>
        <item x="3629"/>
        <item x="25378"/>
        <item x="7944"/>
        <item x="20682"/>
        <item x="27507"/>
        <item x="12399"/>
        <item x="33786"/>
        <item x="129"/>
        <item x="3348"/>
        <item x="38584"/>
        <item x="31654"/>
        <item x="31015"/>
        <item x="30961"/>
        <item x="2762"/>
        <item x="23385"/>
        <item x="5978"/>
        <item x="7048"/>
        <item x="13728"/>
        <item x="29685"/>
        <item x="3158"/>
        <item x="32099"/>
        <item x="29450"/>
        <item x="17346"/>
        <item x="8109"/>
        <item x="18999"/>
        <item x="2232"/>
        <item x="28172"/>
        <item x="35250"/>
        <item x="39497"/>
        <item x="1845"/>
        <item x="37554"/>
        <item x="3086"/>
        <item x="23325"/>
        <item x="27142"/>
        <item x="35984"/>
        <item x="33521"/>
        <item x="37318"/>
        <item x="20023"/>
        <item x="14192"/>
        <item x="21058"/>
        <item x="3631"/>
        <item x="30567"/>
        <item x="6813"/>
        <item x="7158"/>
        <item x="2779"/>
        <item x="13786"/>
        <item x="1063"/>
        <item x="33988"/>
        <item x="36755"/>
        <item x="16599"/>
        <item x="16958"/>
        <item x="4037"/>
        <item x="28654"/>
        <item x="797"/>
        <item x="4567"/>
        <item x="1503"/>
        <item x="5433"/>
        <item x="23121"/>
        <item x="31116"/>
        <item x="5491"/>
        <item x="10290"/>
        <item x="19320"/>
        <item x="9367"/>
        <item x="18413"/>
        <item x="37146"/>
        <item x="16526"/>
        <item x="25604"/>
        <item x="28356"/>
        <item x="34205"/>
        <item x="3486"/>
        <item x="3235"/>
        <item x="776"/>
        <item x="35640"/>
        <item x="37470"/>
        <item x="12522"/>
        <item x="27671"/>
        <item x="7424"/>
        <item x="29815"/>
        <item x="35191"/>
        <item x="39413"/>
        <item x="5086"/>
        <item x="28543"/>
        <item x="8332"/>
        <item x="37033"/>
        <item x="36442"/>
        <item x="37612"/>
        <item x="9704"/>
        <item x="20917"/>
        <item x="23186"/>
        <item x="29132"/>
        <item x="15593"/>
        <item x="30511"/>
        <item x="2946"/>
        <item x="39211"/>
        <item x="27400"/>
        <item x="39058"/>
        <item x="20011"/>
        <item x="3800"/>
        <item x="10427"/>
        <item x="35439"/>
        <item x="26802"/>
        <item x="8556"/>
        <item x="36305"/>
        <item x="38485"/>
        <item x="11818"/>
        <item x="238"/>
        <item x="27727"/>
        <item x="21293"/>
        <item x="18642"/>
        <item x="8660"/>
        <item x="26315"/>
        <item x="17582"/>
        <item x="14279"/>
        <item x="8643"/>
        <item x="15798"/>
        <item x="7105"/>
        <item x="20003"/>
        <item x="19393"/>
        <item x="20445"/>
        <item x="20332"/>
        <item x="1801"/>
        <item x="14837"/>
        <item x="13578"/>
        <item x="25723"/>
        <item x="24536"/>
        <item x="35187"/>
        <item x="9470"/>
        <item x="19299"/>
        <item x="8682"/>
        <item x="14724"/>
        <item x="13379"/>
        <item x="13403"/>
        <item x="34546"/>
        <item x="20058"/>
        <item x="7199"/>
        <item x="5676"/>
        <item x="36646"/>
        <item x="35745"/>
        <item x="8586"/>
        <item x="24697"/>
        <item x="15662"/>
        <item x="4309"/>
        <item x="24359"/>
        <item x="4720"/>
        <item x="24774"/>
        <item x="12718"/>
        <item x="18295"/>
        <item x="30271"/>
        <item x="10584"/>
        <item x="25021"/>
        <item x="22604"/>
        <item x="27855"/>
        <item x="13057"/>
        <item x="38323"/>
        <item x="22424"/>
        <item x="29105"/>
        <item x="33832"/>
        <item x="18226"/>
        <item x="25517"/>
        <item x="26859"/>
        <item x="17872"/>
        <item x="15091"/>
        <item x="29807"/>
        <item x="8048"/>
        <item x="37356"/>
        <item x="14591"/>
        <item x="9131"/>
        <item x="7769"/>
        <item x="8482"/>
        <item x="11117"/>
        <item x="4156"/>
        <item x="19346"/>
        <item x="28715"/>
        <item x="4344"/>
        <item x="29671"/>
        <item x="5427"/>
        <item x="15343"/>
        <item x="12356"/>
        <item x="16406"/>
        <item x="15016"/>
        <item x="15946"/>
        <item x="10022"/>
        <item x="19907"/>
        <item x="22766"/>
        <item x="3362"/>
        <item x="23536"/>
        <item x="34474"/>
        <item x="24650"/>
        <item x="7662"/>
        <item x="10778"/>
        <item x="2429"/>
        <item x="7422"/>
        <item x="1423"/>
        <item x="14025"/>
        <item x="15887"/>
        <item x="26209"/>
        <item x="10148"/>
        <item x="16218"/>
        <item x="34026"/>
        <item x="13342"/>
        <item x="10692"/>
        <item x="26607"/>
        <item x="21557"/>
        <item x="39556"/>
        <item x="10518"/>
        <item x="30275"/>
        <item x="27560"/>
        <item x="37703"/>
        <item x="23769"/>
        <item x="19534"/>
        <item x="25928"/>
        <item x="14939"/>
        <item x="942"/>
        <item x="10532"/>
        <item x="12160"/>
        <item x="29890"/>
        <item x="34890"/>
        <item x="5028"/>
        <item x="13851"/>
        <item x="17317"/>
        <item x="35197"/>
        <item x="23691"/>
        <item x="30483"/>
        <item x="1549"/>
        <item x="39020"/>
        <item x="1382"/>
        <item x="29367"/>
        <item x="39669"/>
        <item x="27110"/>
        <item x="26757"/>
        <item x="18975"/>
        <item x="9553"/>
        <item x="37732"/>
        <item x="27194"/>
        <item x="18324"/>
        <item x="1541"/>
        <item x="8667"/>
        <item x="14906"/>
        <item x="29142"/>
        <item x="27249"/>
        <item x="21468"/>
        <item x="22122"/>
        <item x="16782"/>
        <item x="15631"/>
        <item x="20394"/>
        <item x="39541"/>
        <item x="25192"/>
        <item x="19031"/>
        <item x="38869"/>
        <item x="22520"/>
        <item x="998"/>
        <item x="1053"/>
        <item x="2332"/>
        <item x="7978"/>
        <item x="30284"/>
        <item x="16484"/>
        <item x="10395"/>
        <item x="2165"/>
        <item x="2577"/>
        <item x="37838"/>
        <item x="33986"/>
        <item x="22768"/>
        <item x="12837"/>
        <item x="1067"/>
        <item x="21512"/>
        <item x="9922"/>
        <item x="24397"/>
        <item x="37290"/>
        <item x="8297"/>
        <item x="4001"/>
        <item x="6052"/>
        <item x="17074"/>
        <item x="38576"/>
        <item x="975"/>
        <item x="17714"/>
        <item x="7871"/>
        <item x="32759"/>
        <item x="8391"/>
        <item x="27404"/>
        <item x="39579"/>
        <item x="2188"/>
        <item x="21635"/>
        <item x="33789"/>
        <item x="22844"/>
        <item x="18894"/>
        <item x="21220"/>
        <item x="28786"/>
        <item x="26681"/>
        <item x="39316"/>
        <item x="25511"/>
        <item x="9592"/>
        <item x="22675"/>
        <item x="37900"/>
        <item x="27818"/>
        <item x="28098"/>
        <item x="39507"/>
        <item x="10534"/>
        <item x="24096"/>
        <item x="2076"/>
        <item x="22095"/>
        <item x="23624"/>
        <item x="14227"/>
        <item x="2169"/>
        <item x="28613"/>
        <item x="21955"/>
        <item x="7938"/>
        <item x="37440"/>
        <item x="18204"/>
        <item x="23476"/>
        <item x="4317"/>
        <item x="27708"/>
        <item x="12299"/>
        <item x="1616"/>
        <item x="28836"/>
        <item x="15890"/>
        <item x="31591"/>
        <item x="20433"/>
        <item x="36730"/>
        <item x="36204"/>
        <item x="38982"/>
        <item x="26304"/>
        <item x="34896"/>
        <item x="14689"/>
        <item x="7634"/>
        <item x="23220"/>
        <item x="14522"/>
        <item x="28699"/>
        <item x="36748"/>
        <item x="18244"/>
        <item x="38411"/>
        <item x="34909"/>
        <item x="2516"/>
        <item x="5990"/>
        <item x="39329"/>
        <item x="4064"/>
        <item x="21336"/>
        <item x="20057"/>
        <item x="18278"/>
        <item x="14139"/>
        <item x="27723"/>
        <item x="19878"/>
        <item x="30192"/>
        <item x="7632"/>
        <item x="35096"/>
        <item x="12070"/>
        <item x="17662"/>
        <item x="34981"/>
        <item x="1292"/>
        <item x="11334"/>
        <item x="3871"/>
        <item x="31815"/>
        <item x="31418"/>
        <item x="16876"/>
        <item x="14179"/>
        <item x="26770"/>
        <item x="17271"/>
        <item x="923"/>
        <item x="15252"/>
        <item x="18049"/>
        <item x="29282"/>
        <item x="31128"/>
        <item x="5403"/>
        <item x="18861"/>
        <item x="32089"/>
        <item x="427"/>
        <item x="33858"/>
        <item x="34386"/>
        <item x="34775"/>
        <item x="3770"/>
        <item x="17702"/>
        <item x="28535"/>
        <item x="13387"/>
        <item x="32409"/>
        <item x="23708"/>
        <item x="12252"/>
        <item x="33149"/>
        <item x="33679"/>
        <item x="17419"/>
        <item x="22569"/>
        <item x="38966"/>
        <item x="37963"/>
        <item x="3251"/>
        <item x="11244"/>
        <item x="13418"/>
        <item x="32764"/>
        <item x="22171"/>
        <item x="36575"/>
        <item x="28819"/>
        <item x="31542"/>
        <item x="28857"/>
        <item x="9594"/>
        <item x="35854"/>
        <item x="12483"/>
        <item x="8199"/>
        <item x="18193"/>
        <item x="3157"/>
        <item x="28731"/>
        <item x="10425"/>
        <item x="22302"/>
        <item x="10019"/>
        <item x="17696"/>
        <item x="31046"/>
        <item x="8911"/>
        <item x="5819"/>
        <item x="25219"/>
        <item x="2511"/>
        <item x="27042"/>
        <item x="18148"/>
        <item x="4704"/>
        <item x="6898"/>
        <item x="11413"/>
        <item x="21837"/>
        <item x="12488"/>
        <item x="22871"/>
        <item x="11948"/>
        <item x="27390"/>
        <item x="26609"/>
        <item x="38939"/>
        <item x="37044"/>
        <item x="38542"/>
        <item x="4789"/>
        <item x="36731"/>
        <item x="38490"/>
        <item x="25039"/>
        <item x="39513"/>
        <item x="13867"/>
        <item x="10079"/>
        <item x="5"/>
        <item x="34317"/>
        <item x="4228"/>
        <item x="3710"/>
        <item x="16848"/>
        <item x="39832"/>
        <item x="26211"/>
        <item x="4997"/>
        <item x="30589"/>
        <item x="18560"/>
        <item x="21675"/>
        <item x="24366"/>
        <item x="2355"/>
        <item x="3575"/>
        <item x="38355"/>
        <item x="16194"/>
        <item x="8944"/>
        <item x="38095"/>
        <item x="22334"/>
        <item x="12806"/>
        <item x="2710"/>
        <item x="25267"/>
        <item x="20866"/>
        <item x="33694"/>
        <item x="11914"/>
        <item x="32886"/>
        <item x="1773"/>
        <item x="3111"/>
        <item x="35686"/>
        <item x="21682"/>
        <item x="35248"/>
        <item x="37297"/>
        <item x="4072"/>
        <item x="6267"/>
        <item x="12370"/>
        <item x="10646"/>
        <item x="2736"/>
        <item x="19915"/>
        <item x="39149"/>
        <item x="13463"/>
        <item x="14215"/>
        <item x="20537"/>
        <item x="25758"/>
        <item x="24983"/>
        <item x="10341"/>
        <item x="8286"/>
        <item x="17517"/>
        <item x="15062"/>
        <item x="8555"/>
        <item x="34156"/>
        <item x="23137"/>
        <item x="27674"/>
        <item x="37231"/>
        <item x="28020"/>
        <item x="21886"/>
        <item x="23352"/>
        <item x="20177"/>
        <item x="28564"/>
        <item x="27510"/>
        <item x="28288"/>
        <item x="20671"/>
        <item x="11594"/>
        <item x="23250"/>
        <item x="32559"/>
        <item x="6879"/>
        <item x="26566"/>
        <item x="23880"/>
        <item x="7891"/>
        <item x="10644"/>
        <item x="2732"/>
        <item x="19763"/>
        <item x="2579"/>
        <item x="36716"/>
        <item x="33372"/>
        <item x="13722"/>
        <item x="2906"/>
        <item x="11417"/>
        <item x="25421"/>
        <item x="25715"/>
        <item x="5322"/>
        <item x="39050"/>
        <item x="29327"/>
        <item x="15295"/>
        <item x="5280"/>
        <item x="25057"/>
        <item x="15231"/>
        <item x="18916"/>
        <item x="37444"/>
        <item x="29563"/>
        <item x="17172"/>
        <item x="31370"/>
        <item x="17801"/>
        <item x="24189"/>
        <item x="11128"/>
        <item x="26126"/>
        <item x="38815"/>
        <item x="37284"/>
        <item x="6884"/>
        <item x="25736"/>
        <item x="27048"/>
        <item x="7390"/>
        <item x="11249"/>
        <item x="5095"/>
        <item x="31941"/>
        <item x="36252"/>
        <item x="28581"/>
        <item x="24114"/>
        <item x="18255"/>
        <item x="12098"/>
        <item x="39698"/>
        <item x="35305"/>
        <item x="7396"/>
        <item x="27886"/>
        <item x="35183"/>
        <item x="29883"/>
        <item x="29578"/>
        <item x="22094"/>
        <item x="13145"/>
        <item x="30565"/>
        <item x="3241"/>
        <item x="28289"/>
        <item x="4061"/>
        <item x="6389"/>
        <item x="18341"/>
        <item x="2521"/>
        <item x="19961"/>
        <item x="22039"/>
        <item x="275"/>
        <item x="10044"/>
        <item x="15154"/>
        <item x="4457"/>
        <item x="4428"/>
        <item x="367"/>
        <item x="1483"/>
        <item x="26794"/>
        <item x="39625"/>
        <item x="34584"/>
        <item x="38096"/>
        <item x="36604"/>
        <item x="394"/>
        <item x="26499"/>
        <item x="4106"/>
        <item x="16392"/>
        <item x="18785"/>
        <item x="29156"/>
        <item x="29769"/>
        <item x="26135"/>
        <item x="6667"/>
        <item x="31403"/>
        <item x="23391"/>
        <item x="18952"/>
        <item x="26059"/>
        <item x="37245"/>
        <item x="25422"/>
        <item x="24776"/>
        <item x="6255"/>
        <item x="21052"/>
        <item x="36882"/>
        <item x="1743"/>
        <item x="8149"/>
        <item x="13741"/>
        <item x="34916"/>
        <item x="38242"/>
        <item x="3324"/>
        <item x="2652"/>
        <item x="30729"/>
        <item x="8331"/>
        <item x="25464"/>
        <item x="10153"/>
        <item x="9787"/>
        <item x="7227"/>
        <item x="29209"/>
        <item x="31712"/>
        <item x="5337"/>
        <item x="22623"/>
        <item x="503"/>
        <item x="23210"/>
        <item x="27791"/>
        <item x="34548"/>
        <item x="10140"/>
        <item x="35802"/>
        <item x="9371"/>
        <item x="28947"/>
        <item x="4026"/>
        <item x="11307"/>
        <item x="54"/>
        <item x="24604"/>
        <item x="32631"/>
        <item x="2256"/>
        <item x="1577"/>
        <item x="18311"/>
        <item x="29795"/>
        <item x="2262"/>
        <item x="33185"/>
        <item x="32184"/>
        <item x="28710"/>
        <item x="13169"/>
        <item x="34174"/>
        <item x="16596"/>
        <item x="17298"/>
        <item x="3794"/>
        <item x="10869"/>
        <item x="13337"/>
        <item x="22010"/>
        <item x="32037"/>
        <item x="11280"/>
        <item x="15345"/>
        <item x="39561"/>
        <item x="31883"/>
        <item x="26267"/>
        <item x="36970"/>
        <item x="9397"/>
        <item x="4121"/>
        <item x="11964"/>
        <item x="34539"/>
        <item x="32146"/>
        <item x="31597"/>
        <item x="31594"/>
        <item x="3885"/>
        <item x="24281"/>
        <item x="1296"/>
        <item x="37288"/>
        <item x="39468"/>
        <item x="16472"/>
        <item x="8344"/>
        <item x="29968"/>
        <item x="25727"/>
        <item x="27971"/>
        <item x="1930"/>
        <item x="3624"/>
        <item x="34481"/>
        <item x="1846"/>
        <item x="17891"/>
        <item x="26710"/>
        <item x="15051"/>
        <item x="23983"/>
        <item x="8060"/>
        <item x="11895"/>
        <item x="9563"/>
        <item x="29440"/>
        <item x="31840"/>
        <item x="18564"/>
        <item x="19695"/>
        <item x="29199"/>
        <item x="23320"/>
        <item x="10336"/>
        <item x="7952"/>
        <item x="4545"/>
        <item x="25981"/>
        <item x="7599"/>
        <item x="25191"/>
        <item x="2493"/>
        <item x="7970"/>
        <item x="29552"/>
        <item x="18551"/>
        <item x="25587"/>
        <item x="6563"/>
        <item x="37623"/>
        <item x="5903"/>
        <item x="13852"/>
        <item x="2590"/>
        <item x="9051"/>
        <item x="11968"/>
        <item x="15145"/>
        <item x="27668"/>
        <item x="18998"/>
        <item x="8696"/>
        <item x="12708"/>
        <item x="22318"/>
        <item x="6190"/>
        <item x="15584"/>
        <item x="4639"/>
        <item x="7452"/>
        <item x="4023"/>
        <item x="37461"/>
        <item x="10559"/>
        <item x="30174"/>
        <item x="27329"/>
        <item x="6802"/>
        <item x="34146"/>
        <item x="1008"/>
        <item x="10428"/>
        <item x="9849"/>
        <item x="26850"/>
        <item x="24620"/>
        <item x="39805"/>
        <item x="1037"/>
        <item x="11982"/>
        <item x="5601"/>
        <item x="19740"/>
        <item x="13501"/>
        <item x="29102"/>
        <item x="5754"/>
        <item x="18021"/>
        <item x="3905"/>
        <item x="3666"/>
        <item x="6746"/>
        <item x="13010"/>
        <item x="29846"/>
        <item x="7584"/>
        <item x="23806"/>
        <item x="16735"/>
        <item x="33180"/>
        <item x="25602"/>
        <item x="4938"/>
        <item x="21365"/>
        <item x="29144"/>
        <item x="11487"/>
        <item x="39297"/>
        <item x="25230"/>
        <item x="1212"/>
        <item x="12254"/>
        <item x="16621"/>
        <item x="20777"/>
        <item x="3344"/>
        <item x="22863"/>
        <item x="20349"/>
        <item x="17360"/>
        <item x="31574"/>
        <item x="26920"/>
        <item x="15822"/>
        <item x="32740"/>
        <item x="32732"/>
        <item x="32010"/>
        <item x="37208"/>
        <item x="2236"/>
        <item x="2313"/>
        <item x="29332"/>
        <item x="20601"/>
        <item x="12685"/>
        <item x="28270"/>
        <item x="2176"/>
        <item x="7300"/>
        <item x="32498"/>
        <item x="6628"/>
        <item x="12992"/>
        <item x="21689"/>
        <item x="33612"/>
        <item x="5510"/>
        <item x="18549"/>
        <item x="31312"/>
        <item x="12195"/>
        <item x="1699"/>
        <item x="38808"/>
        <item x="26015"/>
        <item x="51"/>
        <item x="38245"/>
        <item x="34868"/>
        <item x="8599"/>
        <item x="4046"/>
        <item x="27794"/>
        <item x="5237"/>
        <item x="30577"/>
        <item x="31187"/>
        <item x="31351"/>
        <item x="19636"/>
        <item x="13767"/>
        <item x="26675"/>
        <item x="25756"/>
        <item x="27014"/>
        <item x="9756"/>
        <item x="31549"/>
        <item x="6260"/>
        <item x="29352"/>
        <item x="28260"/>
        <item x="17799"/>
        <item x="3759"/>
        <item x="29589"/>
        <item x="27751"/>
        <item x="27531"/>
        <item x="32316"/>
        <item x="37056"/>
        <item x="1200"/>
        <item x="17222"/>
        <item x="18589"/>
        <item x="30216"/>
        <item x="36491"/>
        <item x="12583"/>
        <item x="14041"/>
        <item x="5150"/>
        <item x="24149"/>
        <item x="39635"/>
        <item x="27881"/>
        <item x="8341"/>
        <item x="34990"/>
        <item x="6889"/>
        <item x="1906"/>
        <item x="1300"/>
        <item x="23016"/>
        <item x="36251"/>
        <item x="8191"/>
        <item x="39375"/>
        <item x="17077"/>
        <item x="35687"/>
        <item x="9795"/>
        <item x="35316"/>
        <item x="3870"/>
        <item x="26821"/>
        <item x="33150"/>
        <item x="32610"/>
        <item x="22366"/>
        <item x="28788"/>
        <item x="29234"/>
        <item x="32022"/>
        <item x="16045"/>
        <item x="20330"/>
        <item x="39387"/>
        <item x="21497"/>
        <item x="26476"/>
        <item x="11769"/>
        <item x="22428"/>
        <item x="34789"/>
        <item x="12009"/>
        <item x="32264"/>
        <item x="37582"/>
        <item x="33092"/>
        <item x="20399"/>
        <item x="5260"/>
        <item x="34347"/>
        <item x="20918"/>
        <item x="32138"/>
        <item x="23276"/>
        <item x="10898"/>
        <item x="22429"/>
        <item x="38028"/>
        <item x="30030"/>
        <item x="29820"/>
        <item x="31331"/>
        <item x="21338"/>
        <item x="2532"/>
        <item x="39092"/>
        <item x="11399"/>
        <item x="32217"/>
        <item x="7795"/>
        <item x="15485"/>
        <item x="272"/>
        <item x="23974"/>
        <item x="18770"/>
        <item x="38783"/>
        <item x="38790"/>
        <item x="26611"/>
        <item x="10363"/>
        <item x="28511"/>
        <item x="22106"/>
        <item x="15478"/>
        <item x="33555"/>
        <item x="19709"/>
        <item x="21688"/>
        <item x="29913"/>
        <item x="28665"/>
        <item x="5262"/>
        <item x="1904"/>
        <item x="9382"/>
        <item x="8319"/>
        <item x="21481"/>
        <item x="35211"/>
        <item x="16246"/>
        <item x="13899"/>
        <item x="931"/>
        <item x="10699"/>
        <item x="8860"/>
        <item x="11987"/>
        <item x="24775"/>
        <item x="28361"/>
        <item x="7169"/>
        <item x="35674"/>
        <item x="30884"/>
        <item x="27010"/>
        <item x="21692"/>
        <item x="32251"/>
        <item x="1059"/>
        <item x="35027"/>
        <item x="658"/>
        <item x="10889"/>
        <item x="4019"/>
        <item x="35269"/>
        <item x="26626"/>
        <item x="4256"/>
        <item x="17426"/>
        <item x="18568"/>
        <item x="36534"/>
        <item x="6272"/>
        <item x="23678"/>
        <item x="35782"/>
        <item x="34455"/>
        <item x="26096"/>
        <item x="17796"/>
        <item x="1488"/>
        <item x="22804"/>
        <item x="11389"/>
        <item x="37686"/>
        <item x="632"/>
        <item x="605"/>
        <item x="15410"/>
        <item x="26088"/>
        <item x="4982"/>
        <item x="32620"/>
        <item x="3512"/>
        <item x="10883"/>
        <item x="34553"/>
        <item x="5119"/>
        <item x="12612"/>
        <item x="3034"/>
        <item x="8137"/>
        <item x="7554"/>
        <item x="5204"/>
        <item x="23389"/>
        <item x="3951"/>
        <item x="29310"/>
        <item x="4578"/>
        <item x="17957"/>
        <item x="9607"/>
        <item x="12711"/>
        <item x="21395"/>
        <item x="18284"/>
        <item x="3415"/>
        <item x="18684"/>
        <item x="31299"/>
        <item x="35582"/>
        <item x="24732"/>
        <item x="28840"/>
        <item x="18525"/>
        <item x="37242"/>
        <item x="37477"/>
        <item x="317"/>
        <item x="29576"/>
        <item x="13340"/>
        <item x="18971"/>
        <item x="17635"/>
        <item x="31224"/>
        <item x="13597"/>
        <item x="8454"/>
        <item x="15975"/>
        <item x="9185"/>
        <item x="3745"/>
        <item x="26074"/>
        <item x="15554"/>
        <item x="24141"/>
        <item x="30830"/>
        <item x="27934"/>
        <item x="16978"/>
        <item x="18352"/>
        <item x="10242"/>
        <item x="5466"/>
        <item x="37590"/>
        <item x="7148"/>
        <item x="23217"/>
        <item x="7639"/>
        <item x="36706"/>
        <item x="11259"/>
        <item x="15786"/>
        <item x="30608"/>
        <item x="15250"/>
        <item x="5025"/>
        <item x="25227"/>
        <item x="27505"/>
        <item x="18964"/>
        <item x="37000"/>
        <item x="34873"/>
        <item x="30879"/>
        <item x="21724"/>
        <item x="19691"/>
        <item x="39829"/>
        <item x="6686"/>
        <item x="16168"/>
        <item x="5668"/>
        <item x="18345"/>
        <item x="4856"/>
        <item x="30255"/>
        <item x="24773"/>
        <item x="10683"/>
        <item x="7353"/>
        <item x="38059"/>
        <item x="3309"/>
        <item x="32378"/>
        <item x="34497"/>
        <item x="21649"/>
        <item x="4591"/>
        <item x="25792"/>
        <item x="17173"/>
        <item x="24218"/>
        <item x="25016"/>
        <item x="27755"/>
        <item x="21966"/>
        <item x="29046"/>
        <item x="32440"/>
        <item x="13386"/>
        <item x="35085"/>
        <item x="18288"/>
        <item x="9712"/>
        <item x="7395"/>
        <item x="8821"/>
        <item x="23301"/>
        <item x="15022"/>
        <item x="5242"/>
        <item x="8896"/>
        <item x="8510"/>
        <item x="24269"/>
        <item x="9572"/>
        <item x="13349"/>
        <item x="28215"/>
        <item x="14360"/>
        <item x="1671"/>
        <item x="37729"/>
        <item x="36995"/>
        <item x="11556"/>
        <item x="16936"/>
        <item x="26902"/>
        <item x="13454"/>
        <item x="33554"/>
        <item x="5713"/>
        <item x="21236"/>
        <item x="754"/>
        <item x="34701"/>
        <item x="15964"/>
        <item x="38117"/>
        <item x="28687"/>
        <item x="1881"/>
        <item x="26187"/>
        <item x="27975"/>
        <item x="3437"/>
        <item x="25620"/>
        <item x="30886"/>
        <item x="30755"/>
        <item x="37982"/>
        <item x="26387"/>
        <item x="22793"/>
        <item x="38162"/>
        <item x="35740"/>
        <item x="14105"/>
        <item x="39640"/>
        <item x="25059"/>
        <item x="29437"/>
        <item x="22773"/>
        <item x="25884"/>
        <item x="9535"/>
        <item x="22038"/>
        <item x="11829"/>
        <item x="20068"/>
        <item x="9419"/>
        <item x="39232"/>
        <item x="34108"/>
        <item x="25970"/>
        <item x="22565"/>
        <item x="16660"/>
        <item x="34294"/>
        <item x="36799"/>
        <item x="26248"/>
        <item x="5945"/>
        <item x="34663"/>
        <item x="7170"/>
        <item x="26318"/>
        <item x="27184"/>
        <item x="14314"/>
        <item x="30493"/>
        <item x="16339"/>
        <item x="33168"/>
        <item x="9232"/>
        <item x="17007"/>
        <item x="7975"/>
        <item x="3667"/>
        <item x="11941"/>
        <item x="39873"/>
        <item t="default"/>
      </items>
    </pivotField>
    <pivotField axis="axisRow" showAll="0" sortType="descending">
      <items count="7">
        <item x="4"/>
        <item x="3"/>
        <item x="1"/>
        <item x="2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5">
        <item x="0"/>
        <item x="1"/>
        <item x="2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6">
    <i>
      <x v="2"/>
    </i>
    <i>
      <x v="3"/>
    </i>
    <i>
      <x v="4"/>
    </i>
    <i>
      <x v="1"/>
    </i>
    <i>
      <x/>
    </i>
    <i t="grand">
      <x/>
    </i>
  </rowItems>
  <colItems count="1">
    <i/>
  </colItems>
  <dataFields count="1">
    <dataField name="Count of Name" fld="0" subtotal="count" baseField="0" baseItem="0"/>
  </dataFields>
  <chartFormats count="17"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4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0" format="4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4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4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BDAA8-EBCD-4243-AD27-078A218DCA1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31" firstHeaderRow="1" firstDataRow="1" firstDataCol="1"/>
  <pivotFields count="18">
    <pivotField dataField="1" showAll="0">
      <items count="40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 sortType="descending">
      <items count="10">
        <item x="1"/>
        <item x="2"/>
        <item x="5"/>
        <item x="7"/>
        <item x="3"/>
        <item x="4"/>
        <item x="0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>
      <items count="39875">
        <item x="24740"/>
        <item x="33583"/>
        <item x="15700"/>
        <item x="23756"/>
        <item x="34196"/>
        <item x="39854"/>
        <item x="16686"/>
        <item x="28951"/>
        <item x="19386"/>
        <item x="17682"/>
        <item x="18970"/>
        <item x="14685"/>
        <item x="17425"/>
        <item x="39391"/>
        <item x="22262"/>
        <item x="20250"/>
        <item x="5343"/>
        <item x="32621"/>
        <item x="12671"/>
        <item x="21734"/>
        <item x="2939"/>
        <item x="16625"/>
        <item x="1543"/>
        <item x="11015"/>
        <item x="16093"/>
        <item x="14765"/>
        <item x="32555"/>
        <item x="33163"/>
        <item x="32714"/>
        <item x="32543"/>
        <item x="17451"/>
        <item x="37859"/>
        <item x="38744"/>
        <item x="9521"/>
        <item x="8978"/>
        <item x="429"/>
        <item x="19440"/>
        <item x="14769"/>
        <item x="6895"/>
        <item x="17175"/>
        <item x="8982"/>
        <item x="32084"/>
        <item x="17104"/>
        <item x="35939"/>
        <item x="31038"/>
        <item x="5407"/>
        <item x="15488"/>
        <item x="12759"/>
        <item x="11337"/>
        <item x="21699"/>
        <item x="29835"/>
        <item x="28276"/>
        <item x="2811"/>
        <item x="12101"/>
        <item x="21102"/>
        <item x="33436"/>
        <item x="3472"/>
        <item x="9044"/>
        <item x="28620"/>
        <item x="24489"/>
        <item x="39810"/>
        <item x="30507"/>
        <item x="9949"/>
        <item x="16259"/>
        <item x="2892"/>
        <item x="13979"/>
        <item x="18399"/>
        <item x="30478"/>
        <item x="21820"/>
        <item x="10539"/>
        <item x="29204"/>
        <item x="9635"/>
        <item x="23152"/>
        <item x="23494"/>
        <item x="1357"/>
        <item x="28683"/>
        <item x="31978"/>
        <item x="372"/>
        <item x="17575"/>
        <item x="37386"/>
        <item x="20387"/>
        <item x="31410"/>
        <item x="9709"/>
        <item x="35069"/>
        <item x="34498"/>
        <item x="30578"/>
        <item x="39798"/>
        <item x="13812"/>
        <item x="22388"/>
        <item x="8022"/>
        <item x="29206"/>
        <item x="11431"/>
        <item x="31353"/>
        <item x="27025"/>
        <item x="25711"/>
        <item x="26482"/>
        <item x="12014"/>
        <item x="36370"/>
        <item x="36892"/>
        <item x="5908"/>
        <item x="37769"/>
        <item x="29763"/>
        <item x="32245"/>
        <item x="28311"/>
        <item x="15906"/>
        <item x="17350"/>
        <item x="22163"/>
        <item x="29362"/>
        <item x="35167"/>
        <item x="38435"/>
        <item x="32696"/>
        <item x="34996"/>
        <item x="31231"/>
        <item x="36304"/>
        <item x="22294"/>
        <item x="11802"/>
        <item x="38878"/>
        <item x="36680"/>
        <item x="37365"/>
        <item x="26019"/>
        <item x="31636"/>
        <item x="25811"/>
        <item x="7824"/>
        <item x="22384"/>
        <item x="22060"/>
        <item x="38924"/>
        <item x="31183"/>
        <item x="18687"/>
        <item x="25713"/>
        <item x="16435"/>
        <item x="12026"/>
        <item x="26719"/>
        <item x="7067"/>
        <item x="11973"/>
        <item x="30824"/>
        <item x="15878"/>
        <item x="726"/>
        <item x="29981"/>
        <item x="3165"/>
        <item x="27867"/>
        <item x="230"/>
        <item x="14954"/>
        <item x="15036"/>
        <item x="36999"/>
        <item x="1817"/>
        <item x="4188"/>
        <item x="33623"/>
        <item x="36321"/>
        <item x="28562"/>
        <item x="34844"/>
        <item x="7234"/>
        <item x="13877"/>
        <item x="21984"/>
        <item x="36365"/>
        <item x="27524"/>
        <item x="596"/>
        <item x="12953"/>
        <item x="26638"/>
        <item x="17461"/>
        <item x="3425"/>
        <item x="21766"/>
        <item x="12103"/>
        <item x="31443"/>
        <item x="30642"/>
        <item x="23434"/>
        <item x="38472"/>
        <item x="8507"/>
        <item x="22921"/>
        <item x="33358"/>
        <item x="4986"/>
        <item x="17026"/>
        <item x="30914"/>
        <item x="13167"/>
        <item x="37637"/>
        <item x="31319"/>
        <item x="4516"/>
        <item x="38967"/>
        <item x="12033"/>
        <item x="11115"/>
        <item x="39697"/>
        <item x="32853"/>
        <item x="4114"/>
        <item x="16245"/>
        <item x="4619"/>
        <item x="6312"/>
        <item x="38338"/>
        <item x="21832"/>
        <item x="37360"/>
        <item x="9183"/>
        <item x="30366"/>
        <item x="6713"/>
        <item x="27023"/>
        <item x="9651"/>
        <item x="1007"/>
        <item x="19391"/>
        <item x="23049"/>
        <item x="10306"/>
        <item x="22894"/>
        <item x="35066"/>
        <item x="2502"/>
        <item x="23594"/>
        <item x="4761"/>
        <item x="25154"/>
        <item x="3881"/>
        <item x="16604"/>
        <item x="11429"/>
        <item x="12570"/>
        <item x="8031"/>
        <item x="3928"/>
        <item x="439"/>
        <item x="4977"/>
        <item x="1101"/>
        <item x="20318"/>
        <item x="23215"/>
        <item x="508"/>
        <item x="20449"/>
        <item x="34626"/>
        <item x="3774"/>
        <item x="6810"/>
        <item x="12099"/>
        <item x="11310"/>
        <item x="29026"/>
        <item x="9799"/>
        <item x="31243"/>
        <item x="32656"/>
        <item x="7757"/>
        <item x="28912"/>
        <item x="2824"/>
        <item x="4252"/>
        <item x="9662"/>
        <item x="19077"/>
        <item x="25991"/>
        <item x="39811"/>
        <item x="25704"/>
        <item x="19218"/>
        <item x="26763"/>
        <item x="17648"/>
        <item x="13121"/>
        <item x="20558"/>
        <item x="28208"/>
        <item x="11267"/>
        <item x="23732"/>
        <item x="13948"/>
        <item x="14246"/>
        <item x="32753"/>
        <item x="37760"/>
        <item x="3843"/>
        <item x="25905"/>
        <item x="32141"/>
        <item x="12150"/>
        <item x="3672"/>
        <item x="25178"/>
        <item x="28114"/>
        <item x="30569"/>
        <item x="11742"/>
        <item x="11473"/>
        <item x="27653"/>
        <item x="4388"/>
        <item x="19909"/>
        <item x="32913"/>
        <item x="20635"/>
        <item x="21351"/>
        <item x="15904"/>
        <item x="18935"/>
        <item x="3302"/>
        <item x="32800"/>
        <item x="11665"/>
        <item x="28277"/>
        <item x="34206"/>
        <item x="15277"/>
        <item x="3826"/>
        <item x="33141"/>
        <item x="352"/>
        <item x="36876"/>
        <item x="28154"/>
        <item x="27713"/>
        <item x="32076"/>
        <item x="3709"/>
        <item x="18104"/>
        <item x="9675"/>
        <item x="34112"/>
        <item x="22303"/>
        <item x="18902"/>
        <item x="5847"/>
        <item x="36956"/>
        <item x="32046"/>
        <item x="1653"/>
        <item x="11886"/>
        <item x="32212"/>
        <item x="10081"/>
        <item x="24548"/>
        <item x="12574"/>
        <item x="32097"/>
        <item x="15915"/>
        <item x="763"/>
        <item x="26013"/>
        <item x="30702"/>
        <item x="34972"/>
        <item x="32869"/>
        <item x="32485"/>
        <item x="14553"/>
        <item x="25567"/>
        <item x="13643"/>
        <item x="22270"/>
        <item x="37950"/>
        <item x="400"/>
        <item x="26464"/>
        <item x="38947"/>
        <item x="5980"/>
        <item x="318"/>
        <item x="3174"/>
        <item x="37086"/>
        <item x="16941"/>
        <item x="16595"/>
        <item x="34825"/>
        <item x="26004"/>
        <item x="33316"/>
        <item x="26873"/>
        <item x="16369"/>
        <item x="21719"/>
        <item x="4807"/>
        <item x="19799"/>
        <item x="35157"/>
        <item x="32626"/>
        <item x="31826"/>
        <item x="19656"/>
        <item x="21601"/>
        <item x="18097"/>
        <item x="25705"/>
        <item x="14359"/>
        <item x="9990"/>
        <item x="37225"/>
        <item x="28118"/>
        <item x="33442"/>
        <item x="37340"/>
        <item x="842"/>
        <item x="29777"/>
        <item x="21011"/>
        <item x="15100"/>
        <item x="12117"/>
        <item x="15180"/>
        <item x="1257"/>
        <item x="21227"/>
        <item x="24772"/>
        <item x="8607"/>
        <item x="35504"/>
        <item x="781"/>
        <item x="906"/>
        <item x="19717"/>
        <item x="18205"/>
        <item x="13805"/>
        <item x="18310"/>
        <item x="18997"/>
        <item x="6475"/>
        <item x="422"/>
        <item x="27613"/>
        <item x="5836"/>
        <item x="26905"/>
        <item x="17712"/>
        <item x="34447"/>
        <item x="22255"/>
        <item x="16676"/>
        <item x="6069"/>
        <item x="2855"/>
        <item x="4631"/>
        <item x="18471"/>
        <item x="36901"/>
        <item x="9311"/>
        <item x="13618"/>
        <item x="28672"/>
        <item x="22827"/>
        <item x="38583"/>
        <item x="8630"/>
        <item x="34921"/>
        <item x="27903"/>
        <item x="21981"/>
        <item x="35605"/>
        <item x="27420"/>
        <item x="36895"/>
        <item x="21008"/>
        <item x="3910"/>
        <item x="30099"/>
        <item x="29507"/>
        <item x="14008"/>
        <item x="34184"/>
        <item x="24457"/>
        <item x="17408"/>
        <item x="23970"/>
        <item x="16678"/>
        <item x="25741"/>
        <item x="3523"/>
        <item x="31780"/>
        <item x="26241"/>
        <item x="438"/>
        <item x="38088"/>
        <item x="7800"/>
        <item x="1864"/>
        <item x="11581"/>
        <item x="16807"/>
        <item x="3691"/>
        <item x="29306"/>
        <item x="11805"/>
        <item x="4682"/>
        <item x="26420"/>
        <item x="5886"/>
        <item x="6779"/>
        <item x="5733"/>
        <item x="30492"/>
        <item x="4204"/>
        <item x="20512"/>
        <item x="29134"/>
        <item x="13156"/>
        <item x="21539"/>
        <item x="3695"/>
        <item x="28506"/>
        <item x="8770"/>
        <item x="33318"/>
        <item x="24511"/>
        <item x="36285"/>
        <item x="38708"/>
        <item x="11857"/>
        <item x="34950"/>
        <item x="31508"/>
        <item x="19610"/>
        <item x="28038"/>
        <item x="38532"/>
        <item x="3717"/>
        <item x="1563"/>
        <item x="39712"/>
        <item x="17765"/>
        <item x="15573"/>
        <item x="521"/>
        <item x="34152"/>
        <item x="12799"/>
        <item x="19412"/>
        <item x="7389"/>
        <item x="8883"/>
        <item x="31374"/>
        <item x="12031"/>
        <item x="11142"/>
        <item x="25358"/>
        <item x="12963"/>
        <item x="39850"/>
        <item x="11680"/>
        <item x="14527"/>
        <item x="12236"/>
        <item x="4485"/>
        <item x="624"/>
        <item x="24783"/>
        <item x="37104"/>
        <item x="38460"/>
        <item x="8287"/>
        <item x="14372"/>
        <item x="11309"/>
        <item x="2340"/>
        <item x="15769"/>
        <item x="26045"/>
        <item x="8756"/>
        <item x="16334"/>
        <item x="9098"/>
        <item x="11111"/>
        <item x="27175"/>
        <item x="19338"/>
        <item x="11134"/>
        <item x="19233"/>
        <item x="33872"/>
        <item x="29227"/>
        <item x="6273"/>
        <item x="32637"/>
        <item x="2823"/>
        <item x="19050"/>
        <item x="3625"/>
        <item x="1384"/>
        <item x="5730"/>
        <item x="35563"/>
        <item x="26409"/>
        <item x="8212"/>
        <item x="14460"/>
        <item x="17597"/>
        <item x="39073"/>
        <item x="31213"/>
        <item x="20880"/>
        <item x="5677"/>
        <item x="22369"/>
        <item x="22035"/>
        <item x="13405"/>
        <item x="31906"/>
        <item x="18107"/>
        <item x="22998"/>
        <item x="10131"/>
        <item x="18743"/>
        <item x="29590"/>
        <item x="32510"/>
        <item x="9449"/>
        <item x="27954"/>
        <item x="32888"/>
        <item x="29311"/>
        <item x="5627"/>
        <item x="2366"/>
        <item x="32079"/>
        <item x="8676"/>
        <item x="33482"/>
        <item x="5240"/>
        <item x="7341"/>
        <item x="38749"/>
        <item x="18523"/>
        <item x="6571"/>
        <item x="12657"/>
        <item x="33810"/>
        <item x="4137"/>
        <item x="2853"/>
        <item x="16690"/>
        <item x="36516"/>
        <item x="6841"/>
        <item x="3245"/>
        <item x="7955"/>
        <item x="27248"/>
        <item x="13546"/>
        <item x="31754"/>
        <item x="37446"/>
        <item x="23161"/>
        <item x="22411"/>
        <item x="24914"/>
        <item x="35239"/>
        <item x="24758"/>
        <item x="39400"/>
        <item x="19629"/>
        <item x="34355"/>
        <item x="36478"/>
        <item x="38050"/>
        <item x="21415"/>
        <item x="27519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7"/>
        <item x="37078"/>
        <item x="494"/>
        <item x="12069"/>
        <item x="9574"/>
        <item x="15639"/>
        <item x="23657"/>
        <item x="26415"/>
        <item x="9549"/>
        <item x="22896"/>
        <item x="12544"/>
        <item x="8301"/>
        <item x="31516"/>
        <item x="19811"/>
        <item x="23417"/>
        <item x="12060"/>
        <item x="25939"/>
        <item x="10907"/>
        <item x="30120"/>
        <item x="6388"/>
        <item x="33210"/>
        <item x="28965"/>
        <item x="694"/>
        <item x="27801"/>
        <item x="25187"/>
        <item x="33964"/>
        <item x="18102"/>
        <item x="1608"/>
        <item x="8774"/>
        <item x="9080"/>
        <item x="31857"/>
        <item x="3413"/>
        <item x="5380"/>
        <item x="31924"/>
        <item x="12840"/>
        <item x="15941"/>
        <item x="11615"/>
        <item x="30657"/>
        <item x="10983"/>
        <item x="26029"/>
        <item x="7902"/>
        <item x="22771"/>
        <item x="13141"/>
        <item x="17507"/>
        <item x="3133"/>
        <item x="39115"/>
        <item x="18654"/>
        <item x="3264"/>
        <item x="2104"/>
        <item x="20586"/>
        <item x="37770"/>
        <item x="15784"/>
        <item x="39118"/>
        <item x="28633"/>
        <item x="8271"/>
        <item x="38262"/>
        <item x="27828"/>
        <item x="38811"/>
        <item x="12547"/>
        <item x="2880"/>
        <item x="9658"/>
        <item x="25913"/>
        <item x="23919"/>
        <item x="27232"/>
        <item x="14395"/>
        <item x="28645"/>
        <item x="26069"/>
        <item x="25684"/>
        <item x="26376"/>
        <item x="1279"/>
        <item x="1096"/>
        <item x="10440"/>
        <item x="31984"/>
        <item x="13879"/>
        <item x="25992"/>
        <item x="14302"/>
        <item x="10601"/>
        <item x="34798"/>
        <item x="32494"/>
        <item x="12332"/>
        <item x="12615"/>
        <item x="24228"/>
        <item x="14993"/>
        <item x="23348"/>
        <item x="27443"/>
        <item x="2108"/>
        <item x="2036"/>
        <item x="26296"/>
        <item x="15655"/>
        <item x="18950"/>
        <item x="27876"/>
        <item x="18218"/>
        <item x="19588"/>
        <item x="986"/>
        <item x="33334"/>
        <item x="193"/>
        <item x="6566"/>
        <item x="24098"/>
        <item x="18941"/>
        <item x="11767"/>
        <item x="9822"/>
        <item x="5509"/>
        <item x="37620"/>
        <item x="16694"/>
        <item x="27707"/>
        <item x="16836"/>
        <item x="23937"/>
        <item x="10374"/>
        <item x="14519"/>
        <item x="33572"/>
        <item x="7266"/>
        <item x="17483"/>
        <item x="28650"/>
        <item x="10536"/>
        <item x="11320"/>
        <item x="8485"/>
        <item x="24247"/>
        <item x="38914"/>
        <item x="11863"/>
        <item x="19111"/>
        <item x="28106"/>
        <item x="16963"/>
        <item x="37018"/>
        <item x="29877"/>
        <item x="29704"/>
        <item x="11628"/>
        <item x="33836"/>
        <item x="39794"/>
        <item x="37828"/>
        <item x="15660"/>
        <item x="7268"/>
        <item x="11232"/>
        <item x="21880"/>
        <item x="22108"/>
        <item x="9647"/>
        <item x="20405"/>
        <item x="33022"/>
        <item x="33"/>
        <item x="28673"/>
        <item x="39710"/>
        <item x="23891"/>
        <item x="1058"/>
        <item x="10453"/>
        <item x="37576"/>
        <item x="31584"/>
        <item x="32802"/>
        <item x="5076"/>
        <item x="38386"/>
        <item x="19355"/>
        <item x="24496"/>
        <item x="13254"/>
        <item x="31209"/>
        <item x="30970"/>
        <item x="25170"/>
        <item x="34214"/>
        <item x="37330"/>
        <item x="10563"/>
        <item x="6540"/>
        <item x="32235"/>
        <item x="2424"/>
        <item x="31305"/>
        <item x="15477"/>
        <item x="21581"/>
        <item x="5741"/>
        <item x="26573"/>
        <item x="9241"/>
        <item x="34234"/>
        <item x="1797"/>
        <item x="18392"/>
        <item x="10069"/>
        <item x="33491"/>
        <item x="35145"/>
        <item x="15932"/>
        <item x="23090"/>
        <item x="32868"/>
        <item x="38098"/>
        <item x="14564"/>
        <item x="20769"/>
        <item x="7437"/>
        <item x="1977"/>
        <item x="13659"/>
        <item x="6690"/>
        <item x="16255"/>
        <item x="34441"/>
        <item x="31688"/>
        <item x="25687"/>
        <item x="32006"/>
        <item x="18812"/>
        <item x="9291"/>
        <item x="11940"/>
        <item x="9368"/>
        <item x="30669"/>
        <item x="2524"/>
        <item x="12569"/>
        <item x="21393"/>
        <item x="38535"/>
        <item x="17447"/>
        <item x="34883"/>
        <item x="19661"/>
        <item x="24119"/>
        <item x="24452"/>
        <item x="7209"/>
        <item x="6117"/>
        <item x="13013"/>
        <item x="38399"/>
        <item x="32111"/>
        <item x="5176"/>
        <item x="20312"/>
        <item x="23140"/>
        <item x="25953"/>
        <item x="21883"/>
        <item x="22856"/>
        <item x="37358"/>
        <item x="7672"/>
        <item x="35727"/>
        <item x="17650"/>
        <item x="17946"/>
        <item x="30687"/>
        <item x="5967"/>
        <item x="13541"/>
        <item x="39273"/>
        <item x="38824"/>
        <item x="14405"/>
        <item x="17758"/>
        <item x="10655"/>
        <item x="16525"/>
        <item x="15263"/>
        <item x="26713"/>
        <item x="2343"/>
        <item x="17329"/>
        <item x="27466"/>
        <item x="23530"/>
        <item x="67"/>
        <item x="26925"/>
        <item x="23026"/>
        <item x="13828"/>
        <item x="23164"/>
        <item x="10911"/>
        <item x="313"/>
        <item x="1121"/>
        <item x="15693"/>
        <item x="24543"/>
        <item x="20479"/>
        <item x="25335"/>
        <item x="15978"/>
        <item x="33046"/>
        <item x="9995"/>
        <item x="32379"/>
        <item x="16960"/>
        <item x="8937"/>
        <item x="16885"/>
        <item x="6427"/>
        <item x="36548"/>
        <item x="7538"/>
        <item x="31481"/>
        <item x="32042"/>
        <item x="38557"/>
        <item x="23956"/>
        <item x="6176"/>
        <item x="25541"/>
        <item x="32521"/>
        <item x="24777"/>
        <item x="11377"/>
        <item x="25113"/>
        <item x="298"/>
        <item x="35945"/>
        <item x="35835"/>
        <item x="13491"/>
        <item x="19372"/>
        <item x="30276"/>
        <item x="19851"/>
        <item x="23384"/>
        <item x="3070"/>
        <item x="38646"/>
        <item x="24169"/>
        <item x="12430"/>
        <item x="27148"/>
        <item x="16063"/>
        <item x="33011"/>
        <item x="28284"/>
        <item x="7971"/>
        <item x="39671"/>
        <item x="29079"/>
        <item x="23146"/>
        <item x="10343"/>
        <item x="1707"/>
        <item x="38573"/>
        <item x="12352"/>
        <item x="19458"/>
        <item x="8340"/>
        <item x="20826"/>
        <item x="18390"/>
        <item x="18410"/>
        <item x="33356"/>
        <item x="1195"/>
        <item x="14188"/>
        <item x="1902"/>
        <item x="31022"/>
        <item x="13861"/>
        <item x="6409"/>
        <item x="35419"/>
        <item x="21642"/>
        <item x="8015"/>
        <item x="291"/>
        <item x="16890"/>
        <item x="24208"/>
        <item x="33795"/>
        <item x="18593"/>
        <item x="30730"/>
        <item x="8444"/>
        <item x="37243"/>
        <item x="14171"/>
        <item x="29395"/>
        <item x="23700"/>
        <item x="23344"/>
        <item x="2454"/>
        <item x="18874"/>
        <item x="27779"/>
        <item x="19922"/>
        <item x="12264"/>
        <item x="29532"/>
        <item x="6003"/>
        <item x="15023"/>
        <item x="13295"/>
        <item x="37113"/>
        <item x="16770"/>
        <item x="16"/>
        <item x="30712"/>
        <item x="4058"/>
        <item x="17277"/>
        <item x="22377"/>
        <item x="11091"/>
        <item x="18500"/>
        <item x="15278"/>
        <item x="11541"/>
        <item x="35095"/>
        <item x="21853"/>
        <item x="23606"/>
        <item x="29649"/>
        <item x="30269"/>
        <item x="23034"/>
        <item x="29372"/>
        <item x="670"/>
        <item x="29480"/>
        <item x="5307"/>
        <item x="23813"/>
        <item x="2624"/>
        <item x="22477"/>
        <item x="36779"/>
        <item x="1623"/>
        <item x="936"/>
        <item x="14029"/>
        <item x="26613"/>
        <item x="16279"/>
        <item x="19422"/>
        <item x="16156"/>
        <item x="24751"/>
        <item x="14570"/>
        <item x="30488"/>
        <item x="36830"/>
        <item x="37857"/>
        <item x="15920"/>
        <item x="33660"/>
        <item x="12923"/>
        <item x="7736"/>
        <item x="39544"/>
        <item x="14660"/>
        <item x="32208"/>
        <item x="19680"/>
        <item x="13140"/>
        <item x="2508"/>
        <item x="38415"/>
        <item x="36075"/>
        <item x="35901"/>
        <item x="38965"/>
        <item x="29967"/>
        <item x="30263"/>
        <item x="28461"/>
        <item x="30969"/>
        <item x="30259"/>
        <item x="8260"/>
        <item x="28765"/>
        <item x="25543"/>
        <item x="17487"/>
        <item x="33779"/>
        <item x="33292"/>
        <item x="8045"/>
        <item x="8318"/>
        <item x="8663"/>
        <item x="30802"/>
        <item x="39195"/>
        <item x="19772"/>
        <item x="35734"/>
        <item x="8313"/>
        <item x="18831"/>
        <item x="1600"/>
        <item x="36081"/>
        <item x="32898"/>
        <item x="24236"/>
        <item x="31395"/>
        <item x="38449"/>
        <item x="15733"/>
        <item x="30462"/>
        <item x="4480"/>
        <item x="26723"/>
        <item x="21062"/>
        <item x="30344"/>
        <item x="34262"/>
        <item x="3148"/>
        <item x="28257"/>
        <item x="27887"/>
        <item x="35957"/>
        <item x="26416"/>
        <item x="1352"/>
        <item x="37201"/>
        <item x="21245"/>
        <item x="19527"/>
        <item x="16461"/>
        <item x="17842"/>
        <item x="136"/>
        <item x="28531"/>
        <item x="25299"/>
        <item x="37368"/>
        <item x="29914"/>
        <item x="26991"/>
        <item x="16148"/>
        <item x="9122"/>
        <item x="28338"/>
        <item x="35213"/>
        <item x="18377"/>
        <item x="3395"/>
        <item x="33398"/>
        <item x="10818"/>
        <item x="27976"/>
        <item x="7460"/>
        <item x="12447"/>
        <item x="19104"/>
        <item x="14384"/>
        <item x="18543"/>
        <item x="33364"/>
        <item x="29491"/>
        <item x="39419"/>
        <item x="19956"/>
        <item x="35107"/>
        <item x="706"/>
        <item x="24297"/>
        <item x="32057"/>
        <item x="10726"/>
        <item x="32973"/>
        <item x="5861"/>
        <item x="16336"/>
        <item x="696"/>
        <item x="19147"/>
        <item x="7532"/>
        <item x="30472"/>
        <item x="31069"/>
        <item x="12134"/>
        <item x="17248"/>
        <item x="1486"/>
        <item x="15273"/>
        <item x="24438"/>
        <item x="15344"/>
        <item x="6611"/>
        <item x="10851"/>
        <item x="14203"/>
        <item x="38531"/>
        <item x="38547"/>
        <item x="14984"/>
        <item x="20595"/>
        <item x="33925"/>
        <item x="29077"/>
        <item x="31275"/>
        <item x="7399"/>
        <item x="3514"/>
        <item x="35016"/>
        <item x="29827"/>
        <item x="2643"/>
        <item x="4237"/>
        <item x="28123"/>
        <item x="15144"/>
        <item x="13536"/>
        <item x="875"/>
        <item x="11652"/>
        <item x="8283"/>
        <item x="19232"/>
        <item x="1726"/>
        <item x="24022"/>
        <item x="22687"/>
        <item x="3913"/>
        <item x="4836"/>
        <item x="15449"/>
        <item x="25528"/>
        <item x="22253"/>
        <item x="20948"/>
        <item x="17462"/>
        <item x="17105"/>
        <item x="20521"/>
        <item x="31926"/>
        <item x="3846"/>
        <item x="20686"/>
        <item x="17541"/>
        <item x="12716"/>
        <item x="38788"/>
        <item x="14661"/>
        <item x="3114"/>
        <item x="16067"/>
        <item x="7663"/>
        <item x="9715"/>
        <item x="33497"/>
        <item x="3438"/>
        <item x="4931"/>
        <item x="18354"/>
        <item x="21210"/>
        <item x="21273"/>
        <item x="5192"/>
        <item x="17505"/>
        <item x="23128"/>
        <item x="39328"/>
        <item x="27757"/>
        <item x="4159"/>
        <item x="16199"/>
        <item x="21912"/>
        <item x="27492"/>
        <item x="19411"/>
        <item x="34848"/>
        <item x="22499"/>
        <item x="29921"/>
        <item x="18644"/>
        <item x="26265"/>
        <item x="32767"/>
        <item x="2116"/>
        <item x="21250"/>
        <item x="32096"/>
        <item x="21800"/>
        <item x="19917"/>
        <item x="33059"/>
        <item x="5578"/>
        <item x="24600"/>
        <item x="35863"/>
        <item x="28884"/>
        <item x="126"/>
        <item x="27550"/>
        <item x="32343"/>
        <item x="23202"/>
        <item x="37550"/>
        <item x="26352"/>
        <item x="19390"/>
        <item x="32269"/>
        <item x="23709"/>
        <item x="17217"/>
        <item x="15533"/>
        <item x="22293"/>
        <item x="35837"/>
        <item x="25522"/>
        <item x="21513"/>
        <item x="25695"/>
        <item x="28623"/>
        <item x="15492"/>
        <item x="871"/>
        <item x="3567"/>
        <item x="11081"/>
        <item x="11196"/>
        <item x="22227"/>
        <item x="23999"/>
        <item x="38104"/>
        <item x="4290"/>
        <item x="8820"/>
        <item x="38891"/>
        <item x="23125"/>
        <item x="17192"/>
        <item x="9443"/>
        <item x="5064"/>
        <item x="10251"/>
        <item x="24306"/>
        <item x="29512"/>
        <item x="21553"/>
        <item x="24290"/>
        <item x="12564"/>
        <item x="1285"/>
        <item x="30881"/>
        <item x="22370"/>
        <item x="38071"/>
        <item x="20053"/>
        <item x="7104"/>
        <item x="29887"/>
        <item x="16439"/>
        <item x="12853"/>
        <item x="19580"/>
        <item x="17573"/>
        <item x="19906"/>
        <item x="12003"/>
        <item x="35315"/>
        <item x="27692"/>
        <item x="5338"/>
        <item x="33963"/>
        <item x="11806"/>
        <item x="3736"/>
        <item x="1682"/>
        <item x="24565"/>
        <item x="12747"/>
        <item x="3646"/>
        <item x="3228"/>
        <item x="6956"/>
        <item x="6443"/>
        <item x="4604"/>
        <item x="19751"/>
        <item x="37886"/>
        <item x="26860"/>
        <item x="962"/>
        <item x="31416"/>
        <item x="30644"/>
        <item x="39198"/>
        <item x="11793"/>
        <item x="30616"/>
        <item x="24939"/>
        <item x="6104"/>
        <item x="14725"/>
        <item x="34895"/>
        <item x="26715"/>
        <item x="36902"/>
        <item x="20630"/>
        <item x="39459"/>
        <item x="39559"/>
        <item x="5642"/>
        <item x="12712"/>
        <item x="21965"/>
        <item x="17096"/>
        <item x="17078"/>
        <item x="14913"/>
        <item x="30027"/>
        <item x="5286"/>
        <item x="34335"/>
        <item x="38393"/>
        <item x="5936"/>
        <item x="4574"/>
        <item x="38325"/>
        <item x="34371"/>
        <item x="36161"/>
        <item x="22237"/>
        <item x="21957"/>
        <item x="31167"/>
        <item x="2548"/>
        <item x="19136"/>
        <item x="20897"/>
        <item x="28632"/>
        <item x="5278"/>
        <item x="15218"/>
        <item x="25668"/>
        <item x="8522"/>
        <item x="11459"/>
        <item x="4698"/>
        <item x="22895"/>
        <item x="11815"/>
        <item x="39217"/>
        <item x="21398"/>
        <item x="5394"/>
        <item x="899"/>
        <item x="24595"/>
        <item x="38511"/>
        <item x="22962"/>
        <item x="11119"/>
        <item x="19201"/>
        <item x="35422"/>
        <item x="17771"/>
        <item x="34036"/>
        <item x="10483"/>
        <item x="19775"/>
        <item x="28898"/>
        <item x="7966"/>
        <item x="28408"/>
        <item x="36904"/>
        <item x="15837"/>
        <item x="2265"/>
        <item x="22607"/>
        <item x="21340"/>
        <item x="17586"/>
        <item x="30021"/>
        <item x="15563"/>
        <item x="5131"/>
        <item x="22243"/>
        <item x="19668"/>
        <item x="6497"/>
        <item x="27030"/>
        <item x="8595"/>
        <item x="3143"/>
        <item x="22615"/>
        <item x="12035"/>
        <item x="17836"/>
        <item x="10686"/>
        <item x="7470"/>
        <item x="20188"/>
        <item x="19669"/>
        <item x="6829"/>
        <item x="35973"/>
        <item x="13132"/>
        <item x="7756"/>
        <item x="2755"/>
        <item x="2278"/>
        <item x="19410"/>
        <item x="3737"/>
        <item x="7705"/>
        <item x="15671"/>
        <item x="14732"/>
        <item x="29202"/>
        <item x="13215"/>
        <item x="34598"/>
        <item x="37002"/>
        <item x="25865"/>
        <item x="25564"/>
        <item x="38701"/>
        <item x="25510"/>
        <item x="20481"/>
        <item x="6680"/>
        <item x="1527"/>
        <item x="38871"/>
        <item x="10592"/>
        <item x="4743"/>
        <item x="9093"/>
        <item x="7994"/>
        <item x="154"/>
        <item x="2387"/>
        <item x="31773"/>
        <item x="37933"/>
        <item x="28218"/>
        <item x="752"/>
        <item x="33813"/>
        <item x="32704"/>
        <item x="20620"/>
        <item x="9916"/>
        <item x="18447"/>
        <item x="17202"/>
        <item x="452"/>
        <item x="25114"/>
        <item x="4734"/>
        <item x="8506"/>
        <item x="28246"/>
        <item x="27666"/>
        <item x="31553"/>
        <item x="30028"/>
        <item x="183"/>
        <item x="13089"/>
        <item x="38958"/>
        <item x="6784"/>
        <item x="17730"/>
        <item x="2430"/>
        <item x="24045"/>
        <item x="34636"/>
        <item x="12541"/>
        <item x="2862"/>
        <item x="29742"/>
        <item x="10207"/>
        <item x="12253"/>
        <item x="21069"/>
        <item x="7806"/>
        <item x="18658"/>
        <item x="4399"/>
        <item x="34125"/>
        <item x="12156"/>
        <item x="37090"/>
        <item x="17195"/>
        <item x="31692"/>
        <item x="7604"/>
        <item x="26898"/>
        <item x="22694"/>
        <item x="16211"/>
        <item x="23577"/>
        <item x="1827"/>
        <item x="19036"/>
        <item x="34145"/>
        <item x="526"/>
        <item x="21749"/>
        <item x="36192"/>
        <item x="15790"/>
        <item x="16507"/>
        <item x="16754"/>
        <item x="14038"/>
        <item x="37731"/>
        <item x="11938"/>
        <item x="6325"/>
        <item x="31509"/>
        <item x="21858"/>
        <item x="27815"/>
        <item x="18404"/>
        <item x="20842"/>
        <item x="388"/>
        <item x="39731"/>
        <item x="11627"/>
        <item x="30092"/>
        <item x="21610"/>
        <item x="4003"/>
        <item x="27360"/>
        <item x="10780"/>
        <item x="33099"/>
        <item x="7001"/>
        <item x="8388"/>
        <item x="34089"/>
        <item x="18617"/>
        <item x="12250"/>
        <item x="5891"/>
        <item x="35852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1"/>
        <item x="29573"/>
        <item x="37816"/>
        <item x="7220"/>
        <item x="6428"/>
        <item x="35291"/>
        <item x="30505"/>
        <item x="20966"/>
        <item x="925"/>
        <item x="25001"/>
        <item x="24869"/>
        <item x="38159"/>
        <item x="21166"/>
        <item x="39773"/>
        <item x="6128"/>
        <item x="25063"/>
        <item x="29898"/>
        <item x="9261"/>
        <item x="3064"/>
        <item x="31239"/>
        <item x="23489"/>
        <item x="32224"/>
        <item x="25866"/>
        <item x="10298"/>
        <item x="18042"/>
        <item x="30136"/>
        <item x="30974"/>
        <item x="16044"/>
        <item x="4987"/>
        <item x="25373"/>
        <item x="29684"/>
        <item x="18723"/>
        <item x="29059"/>
        <item x="11579"/>
        <item x="1017"/>
        <item x="31008"/>
        <item x="15289"/>
        <item x="36535"/>
        <item x="36809"/>
        <item x="14645"/>
        <item x="9094"/>
        <item x="39344"/>
        <item x="38075"/>
        <item x="33206"/>
        <item x="24836"/>
        <item x="29675"/>
        <item x="39575"/>
        <item x="9420"/>
        <item x="27389"/>
        <item x="19087"/>
        <item x="10371"/>
        <item x="28046"/>
        <item x="34094"/>
        <item x="32588"/>
        <item x="19316"/>
        <item x="19360"/>
        <item x="23985"/>
        <item x="31164"/>
        <item x="25691"/>
        <item x="32602"/>
        <item x="10072"/>
        <item x="30257"/>
        <item x="15160"/>
        <item x="34316"/>
        <item x="35869"/>
        <item x="19843"/>
        <item x="6233"/>
        <item x="21650"/>
        <item x="11907"/>
        <item x="29462"/>
        <item x="8338"/>
        <item x="15096"/>
        <item x="7647"/>
        <item x="36813"/>
        <item x="6248"/>
        <item x="1027"/>
        <item x="14329"/>
        <item x="39170"/>
        <item x="12575"/>
        <item x="387"/>
        <item x="29533"/>
        <item x="6486"/>
        <item x="22228"/>
        <item x="35125"/>
        <item x="18879"/>
        <item x="13709"/>
        <item x="5470"/>
        <item x="1215"/>
        <item x="28634"/>
        <item x="34914"/>
        <item x="21112"/>
        <item x="31277"/>
        <item x="3277"/>
        <item x="10176"/>
        <item x="2286"/>
        <item x="14693"/>
        <item x="720"/>
        <item x="17722"/>
        <item x="7024"/>
        <item x="5682"/>
        <item x="5467"/>
        <item x="30708"/>
        <item x="38475"/>
        <item x="6112"/>
        <item x="33312"/>
        <item x="3347"/>
        <item x="23305"/>
        <item x="35650"/>
        <item x="308"/>
        <item x="16845"/>
        <item x="20368"/>
        <item x="14285"/>
        <item x="39116"/>
        <item x="23563"/>
        <item x="2477"/>
        <item x="24658"/>
        <item x="14594"/>
        <item x="25473"/>
        <item x="9115"/>
        <item x="26105"/>
        <item x="747"/>
        <item x="23045"/>
        <item x="9880"/>
        <item x="32243"/>
        <item x="15151"/>
        <item x="32685"/>
        <item x="36267"/>
        <item x="11480"/>
        <item x="36220"/>
        <item x="8706"/>
        <item x="16905"/>
        <item x="9703"/>
        <item x="14589"/>
        <item x="11425"/>
        <item x="23668"/>
        <item x="16037"/>
        <item x="9967"/>
        <item x="19879"/>
        <item x="229"/>
        <item x="36490"/>
        <item x="16999"/>
        <item x="32660"/>
        <item x="5152"/>
        <item x="16930"/>
        <item x="12130"/>
        <item x="35479"/>
        <item x="22725"/>
        <item x="34619"/>
        <item x="21241"/>
        <item x="23354"/>
        <item x="28597"/>
        <item x="5133"/>
        <item x="38040"/>
        <item x="22338"/>
        <item x="35778"/>
        <item x="7330"/>
        <item x="15659"/>
        <item x="24692"/>
        <item x="39057"/>
        <item x="31039"/>
        <item x="29111"/>
        <item x="31366"/>
        <item x="21807"/>
        <item x="30523"/>
        <item x="7637"/>
        <item x="11702"/>
        <item x="21404"/>
        <item x="23005"/>
        <item x="31799"/>
        <item x="30168"/>
        <item x="31849"/>
        <item x="37267"/>
        <item x="30164"/>
        <item x="30281"/>
        <item x="34285"/>
        <item x="11726"/>
        <item x="17116"/>
        <item x="26852"/>
        <item x="200"/>
        <item x="36298"/>
        <item x="22533"/>
        <item x="32867"/>
        <item x="24561"/>
        <item x="26443"/>
        <item x="14922"/>
        <item x="9897"/>
        <item x="16796"/>
        <item x="12802"/>
        <item x="13186"/>
        <item x="12010"/>
        <item x="25266"/>
        <item x="34075"/>
        <item x="9881"/>
        <item x="14353"/>
        <item x="18421"/>
        <item x="1615"/>
        <item x="31863"/>
        <item x="37567"/>
        <item x="14184"/>
        <item x="39138"/>
        <item x="35826"/>
        <item x="37899"/>
        <item x="39106"/>
        <item x="18378"/>
        <item x="38364"/>
        <item x="29137"/>
        <item x="31722"/>
        <item x="3321"/>
        <item x="36993"/>
        <item x="8478"/>
        <item x="19528"/>
        <item x="18689"/>
        <item x="5201"/>
        <item x="2367"/>
        <item x="17313"/>
        <item x="5620"/>
        <item x="16944"/>
        <item x="8104"/>
        <item x="16592"/>
        <item x="10783"/>
        <item x="16635"/>
        <item x="2542"/>
        <item x="6470"/>
        <item x="27611"/>
        <item x="9243"/>
        <item x="11185"/>
        <item x="35752"/>
        <item x="24642"/>
        <item x="13983"/>
        <item x="13882"/>
        <item x="34986"/>
        <item x="3862"/>
        <item x="768"/>
        <item x="8505"/>
        <item x="1501"/>
        <item x="31339"/>
        <item x="2070"/>
        <item x="2936"/>
        <item x="16367"/>
        <item x="39678"/>
        <item x="16243"/>
        <item x="29103"/>
        <item x="11141"/>
        <item x="28417"/>
        <item x="20410"/>
        <item x="22762"/>
        <item x="32346"/>
        <item x="39247"/>
        <item x="4134"/>
        <item x="37754"/>
        <item x="28490"/>
        <item x="23566"/>
        <item x="35306"/>
        <item x="32206"/>
        <item x="748"/>
        <item x="3275"/>
        <item x="4450"/>
        <item x="31576"/>
        <item x="19951"/>
        <item x="32361"/>
        <item x="33288"/>
        <item x="17894"/>
        <item x="9609"/>
        <item x="37176"/>
        <item x="28515"/>
        <item x="10906"/>
        <item x="19766"/>
        <item x="11991"/>
        <item x="38221"/>
        <item x="19145"/>
        <item x="31334"/>
        <item x="38405"/>
        <item x="2505"/>
        <item x="29146"/>
        <item x="23366"/>
        <item x="28582"/>
        <item x="18656"/>
        <item x="23459"/>
        <item x="38407"/>
        <item x="4753"/>
        <item x="6136"/>
        <item x="24976"/>
        <item x="36665"/>
        <item x="36936"/>
        <item x="11114"/>
        <item x="8123"/>
        <item x="17719"/>
        <item x="7937"/>
        <item x="8735"/>
        <item x="38565"/>
        <item x="5017"/>
        <item x="32069"/>
        <item x="9692"/>
        <item x="24353"/>
        <item x="15163"/>
        <item x="33311"/>
        <item x="11048"/>
        <item x="7777"/>
        <item x="9309"/>
        <item x="10756"/>
        <item x="36225"/>
        <item x="3930"/>
        <item x="17132"/>
        <item x="27870"/>
        <item x="38373"/>
        <item x="12860"/>
        <item x="32285"/>
        <item x="28845"/>
        <item x="16126"/>
        <item x="173"/>
        <item x="6519"/>
        <item x="20192"/>
        <item x="20086"/>
        <item x="10581"/>
        <item x="39446"/>
        <item x="9850"/>
        <item x="34839"/>
        <item x="24789"/>
        <item x="33064"/>
        <item x="25070"/>
        <item x="25843"/>
        <item x="11156"/>
        <item x="27061"/>
        <item x="27603"/>
        <item x="16638"/>
        <item x="23264"/>
        <item x="12665"/>
        <item x="36249"/>
        <item x="24106"/>
        <item x="8563"/>
        <item x="5110"/>
        <item x="29490"/>
        <item x="10526"/>
        <item x="3129"/>
        <item x="8854"/>
        <item x="12777"/>
        <item x="21300"/>
        <item x="16629"/>
        <item x="7677"/>
        <item x="36168"/>
        <item x="13059"/>
        <item x="27588"/>
        <item x="19585"/>
        <item x="39033"/>
        <item x="8633"/>
        <item x="29220"/>
        <item x="28933"/>
        <item x="18992"/>
        <item x="23101"/>
        <item x="30866"/>
        <item x="2649"/>
        <item x="21188"/>
        <item x="18538"/>
        <item x="6988"/>
        <item x="26545"/>
        <item x="17659"/>
        <item x="23105"/>
        <item x="3173"/>
        <item x="15150"/>
        <item x="34395"/>
        <item x="21578"/>
        <item x="23816"/>
        <item x="1280"/>
        <item x="31326"/>
        <item x="13187"/>
        <item x="3008"/>
        <item x="418"/>
        <item x="12548"/>
        <item x="24469"/>
        <item x="24374"/>
        <item x="32408"/>
        <item x="26257"/>
        <item x="785"/>
        <item x="26775"/>
        <item x="4382"/>
        <item x="27495"/>
        <item x="25147"/>
        <item x="29933"/>
        <item x="20315"/>
        <item x="37063"/>
        <item x="35753"/>
        <item x="35273"/>
        <item x="34063"/>
        <item x="37570"/>
        <item x="15646"/>
        <item x="33775"/>
        <item x="18175"/>
        <item x="39368"/>
        <item x="24020"/>
        <item x="8904"/>
        <item x="8472"/>
        <item x="7122"/>
        <item x="36540"/>
        <item x="15497"/>
        <item x="32541"/>
        <item x="1444"/>
        <item x="36154"/>
        <item x="12781"/>
        <item x="17587"/>
        <item x="36736"/>
        <item x="25501"/>
        <item x="10112"/>
        <item x="23647"/>
        <item x="31858"/>
        <item x="36145"/>
        <item x="34846"/>
        <item x="39084"/>
        <item x="28961"/>
        <item x="16696"/>
        <item x="32198"/>
        <item x="30814"/>
        <item x="37804"/>
        <item x="1152"/>
        <item x="20201"/>
        <item x="30391"/>
        <item x="37740"/>
        <item x="22880"/>
        <item x="14714"/>
        <item x="28753"/>
        <item x="25725"/>
        <item x="4984"/>
        <item x="24122"/>
        <item x="15027"/>
        <item x="14893"/>
        <item x="17083"/>
        <item x="28801"/>
        <item x="13394"/>
        <item x="36667"/>
        <item x="35760"/>
        <item x="16614"/>
        <item x="23553"/>
        <item x="30303"/>
        <item x="33714"/>
        <item x="2005"/>
        <item x="27381"/>
        <item x="21434"/>
        <item x="23835"/>
        <item x="13475"/>
        <item x="32816"/>
        <item x="20388"/>
        <item x="2535"/>
        <item x="30242"/>
        <item x="26460"/>
        <item x="21105"/>
        <item x="48"/>
        <item x="1128"/>
        <item x="24040"/>
        <item x="29070"/>
        <item x="25321"/>
        <item x="11720"/>
        <item x="31711"/>
        <item x="38644"/>
        <item x="25988"/>
        <item x="23498"/>
        <item x="33423"/>
        <item x="12024"/>
        <item x="38215"/>
        <item x="4658"/>
        <item x="1641"/>
        <item x="21976"/>
        <item x="37279"/>
        <item x="29841"/>
        <item x="18074"/>
        <item x="25907"/>
        <item x="33690"/>
        <item x="22524"/>
        <item x="8253"/>
        <item x="37238"/>
        <item x="28212"/>
        <item x="31559"/>
        <item x="7295"/>
        <item x="17149"/>
        <item x="23253"/>
        <item x="10327"/>
        <item x="745"/>
        <item x="26996"/>
        <item x="14804"/>
        <item x="6753"/>
        <item x="19375"/>
        <item x="37648"/>
        <item x="9036"/>
        <item x="22990"/>
        <item x="18264"/>
        <item x="16910"/>
        <item x="24678"/>
        <item x="24807"/>
        <item x="35607"/>
        <item x="34858"/>
        <item x="32"/>
        <item x="20617"/>
        <item x="38774"/>
        <item x="26340"/>
        <item x="17992"/>
        <item x="26890"/>
        <item x="20600"/>
        <item x="17621"/>
        <item x="5298"/>
        <item x="23001"/>
        <item x="18911"/>
        <item x="6220"/>
        <item x="38907"/>
        <item x="14457"/>
        <item x="35915"/>
        <item x="24361"/>
        <item x="34212"/>
        <item x="22327"/>
        <item x="36542"/>
        <item x="28691"/>
        <item x="14054"/>
        <item x="13273"/>
        <item x="37404"/>
        <item x="12303"/>
        <item x="15564"/>
        <item x="544"/>
        <item x="16662"/>
        <item x="20002"/>
        <item x="33711"/>
        <item x="10740"/>
        <item x="34814"/>
        <item x="4205"/>
        <item x="21547"/>
        <item x="5831"/>
        <item x="819"/>
        <item x="36232"/>
        <item x="27845"/>
        <item x="24286"/>
        <item x="19098"/>
        <item x="9451"/>
        <item x="37768"/>
        <item x="28649"/>
        <item x="34721"/>
        <item x="29780"/>
        <item x="24547"/>
        <item x="35367"/>
        <item x="24727"/>
        <item x="21211"/>
        <item x="31975"/>
        <item x="38997"/>
        <item x="3529"/>
        <item x="29932"/>
        <item x="24938"/>
        <item x="30234"/>
        <item x="17995"/>
        <item x="34677"/>
        <item x="26050"/>
        <item x="25801"/>
        <item x="21004"/>
        <item x="22912"/>
        <item x="19622"/>
        <item x="36009"/>
        <item x="36871"/>
        <item x="319"/>
        <item x="3455"/>
        <item x="23299"/>
        <item x="35426"/>
        <item x="34983"/>
        <item x="17976"/>
        <item x="8757"/>
        <item x="27051"/>
        <item x="21086"/>
        <item x="37981"/>
        <item x="35432"/>
        <item x="35449"/>
        <item x="39051"/>
        <item x="34876"/>
        <item x="13101"/>
        <item x="11555"/>
        <item x="22031"/>
        <item x="161"/>
        <item x="21054"/>
        <item x="31343"/>
        <item x="17864"/>
        <item x="24518"/>
        <item x="17331"/>
        <item x="1346"/>
        <item x="22394"/>
        <item x="23466"/>
        <item x="32129"/>
        <item x="38128"/>
        <item x="18349"/>
        <item x="4929"/>
        <item x="32131"/>
        <item x="36070"/>
        <item x="11553"/>
        <item x="30503"/>
        <item x="36114"/>
        <item x="16344"/>
        <item x="20909"/>
        <item x="32754"/>
        <item x="19140"/>
        <item x="23858"/>
        <item x="31314"/>
        <item x="13577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4"/>
        <item x="19484"/>
        <item x="16810"/>
        <item x="2787"/>
        <item x="33692"/>
        <item x="8342"/>
        <item x="10577"/>
        <item x="37813"/>
        <item x="32488"/>
        <item x="33982"/>
        <item x="22055"/>
        <item x="756"/>
        <item x="36189"/>
        <item x="4999"/>
        <item x="37472"/>
        <item x="8869"/>
        <item x="39139"/>
        <item x="25579"/>
        <item x="2189"/>
        <item x="6430"/>
        <item x="15314"/>
        <item x="24597"/>
        <item x="35454"/>
        <item x="10312"/>
        <item x="15994"/>
        <item x="26167"/>
        <item x="4732"/>
        <item x="7789"/>
        <item x="4078"/>
        <item x="17876"/>
        <item x="12226"/>
        <item x="10619"/>
        <item x="31545"/>
        <item x="19892"/>
        <item x="22609"/>
        <item x="25790"/>
        <item x="25576"/>
        <item x="29538"/>
        <item x="18541"/>
        <item x="33538"/>
        <item x="11915"/>
        <item x="1246"/>
        <item x="25270"/>
        <item x="36549"/>
        <item x="2140"/>
        <item x="36786"/>
        <item x="17334"/>
        <item x="27604"/>
        <item x="7801"/>
        <item x="11039"/>
        <item x="26215"/>
        <item x="2006"/>
        <item x="5117"/>
        <item x="32880"/>
        <item x="16830"/>
        <item x="24490"/>
        <item x="10635"/>
        <item x="31004"/>
        <item x="705"/>
        <item x="37920"/>
        <item x="8124"/>
        <item x="27383"/>
        <item x="16450"/>
        <item x="16452"/>
        <item x="30959"/>
        <item x="7288"/>
        <item x="23317"/>
        <item x="12005"/>
        <item x="32864"/>
        <item x="19125"/>
        <item x="19335"/>
        <item x="33028"/>
        <item x="29387"/>
        <item x="16013"/>
        <item x="20706"/>
        <item x="15947"/>
        <item x="31860"/>
        <item x="38039"/>
        <item x="33901"/>
        <item x="7561"/>
        <item x="36633"/>
        <item x="15484"/>
        <item x="10028"/>
        <item x="25986"/>
        <item x="18748"/>
        <item x="29544"/>
        <item x="1288"/>
        <item x="38334"/>
        <item x="13788"/>
        <item x="2959"/>
        <item x="17913"/>
        <item x="25875"/>
        <item x="33139"/>
        <item x="2167"/>
        <item x="13924"/>
        <item x="6387"/>
        <item x="34309"/>
        <item x="35473"/>
        <item x="12192"/>
        <item x="38537"/>
        <item x="17933"/>
        <item x="25327"/>
        <item x="1621"/>
        <item x="29402"/>
        <item x="16794"/>
        <item x="8421"/>
        <item x="7439"/>
        <item x="32680"/>
        <item x="12128"/>
        <item x="19626"/>
        <item x="6452"/>
        <item x="7365"/>
        <item x="25298"/>
        <item x="9140"/>
        <item x="22854"/>
        <item x="13696"/>
        <item x="3023"/>
        <item x="5314"/>
        <item x="37817"/>
        <item x="12076"/>
        <item x="37359"/>
        <item x="15094"/>
        <item x="28787"/>
        <item x="37618"/>
        <item x="37376"/>
        <item x="17011"/>
        <item x="36306"/>
        <item x="28182"/>
        <item x="11768"/>
        <item x="11335"/>
        <item x="21877"/>
        <item x="36810"/>
        <item x="28948"/>
        <item x="37871"/>
        <item x="19228"/>
        <item x="36692"/>
        <item x="25477"/>
        <item x="5769"/>
        <item x="17554"/>
        <item x="23288"/>
        <item x="24038"/>
        <item x="10189"/>
        <item x="31663"/>
        <item x="15921"/>
        <item x="14996"/>
        <item x="26676"/>
        <item x="37347"/>
        <item x="11521"/>
        <item x="1036"/>
        <item x="8302"/>
        <item x="32546"/>
        <item x="13969"/>
        <item x="4582"/>
        <item x="11342"/>
        <item x="26386"/>
        <item x="39218"/>
        <item x="35118"/>
        <item x="6893"/>
        <item x="3355"/>
        <item x="5094"/>
        <item x="24752"/>
        <item x="35723"/>
        <item x="11543"/>
        <item x="19070"/>
        <item x="32197"/>
        <item x="23505"/>
        <item x="25997"/>
        <item x="25897"/>
        <item x="28600"/>
        <item x="33767"/>
        <item x="25463"/>
        <item x="9656"/>
        <item x="37551"/>
        <item x="2604"/>
        <item x="3610"/>
        <item x="28250"/>
        <item x="32910"/>
        <item x="36980"/>
        <item x="33764"/>
        <item x="39158"/>
        <item x="22205"/>
        <item x="25022"/>
        <item x="287"/>
        <item x="21563"/>
        <item x="27178"/>
        <item x="12319"/>
        <item x="33445"/>
        <item x="21747"/>
        <item x="21615"/>
        <item x="6567"/>
        <item x="32956"/>
        <item x="15026"/>
        <item x="16470"/>
        <item x="37898"/>
        <item x="8269"/>
        <item x="10541"/>
        <item x="23218"/>
        <item x="33032"/>
        <item x="31029"/>
        <item x="5971"/>
        <item x="7385"/>
        <item x="30314"/>
        <item x="14225"/>
        <item x="35097"/>
        <item x="16446"/>
        <item x="33291"/>
        <item x="18386"/>
        <item x="5938"/>
        <item x="26469"/>
        <item x="23337"/>
        <item x="21270"/>
        <item x="13133"/>
        <item x="896"/>
        <item x="10861"/>
        <item x="33282"/>
        <item x="3426"/>
        <item x="27120"/>
        <item x="27657"/>
        <item x="32325"/>
        <item x="35246"/>
        <item x="17246"/>
        <item x="31365"/>
        <item x="11874"/>
        <item x="8965"/>
        <item x="31324"/>
        <item x="31178"/>
        <item x="26699"/>
        <item x="130"/>
        <item x="17333"/>
        <item x="14967"/>
        <item x="9027"/>
        <item x="39428"/>
        <item x="22232"/>
        <item x="22001"/>
        <item x="5014"/>
        <item x="34263"/>
        <item x="11761"/>
        <item x="39638"/>
        <item x="21644"/>
        <item x="27800"/>
        <item x="893"/>
        <item x="16797"/>
        <item x="36627"/>
        <item x="24516"/>
        <item x="27448"/>
        <item x="1024"/>
        <item x="34523"/>
        <item x="26801"/>
        <item x="23193"/>
        <item x="39792"/>
        <item x="12869"/>
        <item x="10652"/>
        <item x="7163"/>
        <item x="30621"/>
        <item x="14437"/>
        <item x="1790"/>
        <item x="38550"/>
        <item x="39512"/>
        <item x="34418"/>
        <item x="32515"/>
        <item x="10735"/>
        <item x="1080"/>
        <item x="26595"/>
        <item x="17609"/>
        <item x="27959"/>
        <item x="831"/>
        <item x="15221"/>
        <item x="22489"/>
        <item x="23833"/>
        <item x="8802"/>
        <item x="38599"/>
        <item x="37662"/>
        <item x="19444"/>
        <item x="7243"/>
        <item x="12914"/>
        <item x="30686"/>
        <item x="9817"/>
        <item x="29445"/>
        <item x="39806"/>
        <item x="18883"/>
        <item x="34668"/>
        <item x="23237"/>
        <item x="35255"/>
        <item x="37842"/>
        <item x="18238"/>
        <item x="19356"/>
        <item x="39440"/>
        <item x="6028"/>
        <item x="34757"/>
        <item x="98"/>
        <item x="38387"/>
        <item x="7324"/>
        <item x="5254"/>
        <item x="1454"/>
        <item x="21577"/>
        <item x="4601"/>
        <item x="36783"/>
        <item x="9791"/>
        <item x="25936"/>
        <item x="36122"/>
        <item x="30130"/>
        <item x="20034"/>
        <item x="15358"/>
        <item x="20055"/>
        <item x="19710"/>
        <item x="2117"/>
        <item x="564"/>
        <item x="18134"/>
        <item x="9144"/>
        <item x="11213"/>
        <item x="36295"/>
        <item x="7185"/>
        <item x="11879"/>
        <item x="16051"/>
        <item x="17503"/>
        <item x="26007"/>
        <item x="18487"/>
        <item x="34320"/>
        <item x="14764"/>
        <item x="9172"/>
        <item x="34300"/>
        <item x="19090"/>
        <item x="35205"/>
        <item x="31186"/>
        <item x="35005"/>
        <item x="37671"/>
        <item x="8512"/>
        <item x="11258"/>
        <item x="16561"/>
        <item x="23514"/>
        <item x="34784"/>
        <item x="11097"/>
        <item x="35098"/>
        <item x="19488"/>
        <item x="27288"/>
        <item x="11866"/>
        <item x="14928"/>
        <item x="34506"/>
        <item x="39861"/>
        <item x="9152"/>
        <item x="28366"/>
        <item x="11728"/>
        <item x="17735"/>
        <item x="25330"/>
        <item x="25385"/>
        <item x="30188"/>
        <item x="34953"/>
        <item x="5168"/>
        <item x="34817"/>
        <item x="26797"/>
        <item x="36723"/>
        <item x="22417"/>
        <item x="29781"/>
        <item x="34131"/>
        <item x="20719"/>
        <item x="38742"/>
        <item x="29042"/>
        <item x="28243"/>
        <item x="1259"/>
        <item x="17304"/>
        <item x="10749"/>
        <item x="4587"/>
        <item x="10143"/>
        <item x="28238"/>
        <item x="13957"/>
        <item x="29691"/>
        <item x="36997"/>
        <item x="13633"/>
        <item x="18799"/>
        <item x="17375"/>
        <item x="4330"/>
        <item x="382"/>
        <item x="8434"/>
        <item x="16237"/>
        <item x="21410"/>
        <item x="23123"/>
        <item x="37815"/>
        <item x="31267"/>
        <item x="5011"/>
        <item x="4914"/>
        <item x="39713"/>
        <item x="21836"/>
        <item x="4588"/>
        <item x="27151"/>
        <item x="38004"/>
        <item x="29784"/>
        <item x="32465"/>
        <item x="35029"/>
        <item x="38568"/>
        <item x="3358"/>
        <item x="7127"/>
        <item x="30553"/>
        <item x="18629"/>
        <item x="23611"/>
        <item x="25287"/>
        <item x="35164"/>
        <item x="23859"/>
        <item x="27157"/>
        <item x="9771"/>
        <item x="22469"/>
        <item x="14745"/>
        <item x="30728"/>
        <item x="16795"/>
        <item x="10557"/>
        <item x="31843"/>
        <item x="32160"/>
        <item x="30421"/>
        <item x="36750"/>
        <item x="38551"/>
        <item x="27318"/>
        <item x="3042"/>
        <item x="19923"/>
        <item x="35077"/>
        <item x="38056"/>
        <item x="3825"/>
        <item x="28728"/>
        <item x="16857"/>
        <item x="30795"/>
        <item x="16147"/>
        <item x="29599"/>
        <item x="8597"/>
        <item x="27868"/>
        <item x="29628"/>
        <item x="29412"/>
        <item x="28222"/>
        <item x="22613"/>
        <item x="38507"/>
        <item x="25362"/>
        <item x="1811"/>
        <item x="36577"/>
        <item x="2132"/>
        <item x="26790"/>
        <item x="26302"/>
        <item x="13932"/>
        <item x="22455"/>
        <item x="30468"/>
        <item x="16379"/>
        <item x="15197"/>
        <item x="20208"/>
        <item x="5866"/>
        <item x="38927"/>
        <item x="25046"/>
        <item x="14534"/>
        <item x="14330"/>
        <item x="24201"/>
        <item x="27526"/>
        <item x="29191"/>
        <item x="39416"/>
        <item x="2469"/>
        <item x="30632"/>
        <item x="29565"/>
        <item x="36241"/>
        <item x="27276"/>
        <item x="19202"/>
        <item x="10337"/>
        <item x="24084"/>
        <item x="30331"/>
        <item x="35045"/>
        <item x="4117"/>
        <item x="10217"/>
        <item x="37803"/>
        <item x="18025"/>
        <item x="3595"/>
        <item x="2791"/>
        <item x="28049"/>
        <item x="25612"/>
        <item x="3971"/>
        <item x="27424"/>
        <item x="33841"/>
        <item x="16668"/>
        <item x="14115"/>
        <item x="26765"/>
        <item x="19925"/>
        <item x="18480"/>
        <item x="32532"/>
        <item x="25859"/>
        <item x="27664"/>
        <item x="39727"/>
        <item x="18217"/>
        <item x="28448"/>
        <item x="34400"/>
        <item x="32658"/>
        <item x="10945"/>
        <item x="14261"/>
        <item x="4892"/>
        <item x="27475"/>
        <item x="17890"/>
        <item x="20951"/>
        <item x="34144"/>
        <item x="26879"/>
        <item x="34965"/>
        <item x="14709"/>
        <item x="13954"/>
        <item x="30675"/>
        <item x="19463"/>
        <item x="10560"/>
        <item x="30408"/>
        <item x="11022"/>
        <item x="39122"/>
        <item x="17845"/>
        <item x="13452"/>
        <item x="31638"/>
        <item x="1647"/>
        <item x="8272"/>
        <item x="11638"/>
        <item x="18502"/>
        <item x="37128"/>
        <item x="9293"/>
        <item x="23332"/>
        <item x="3480"/>
        <item x="21076"/>
        <item x="15117"/>
        <item x="3944"/>
        <item x="36647"/>
        <item x="31776"/>
        <item x="26292"/>
        <item x="31554"/>
        <item x="892"/>
        <item x="18649"/>
        <item x="38881"/>
        <item x="17572"/>
        <item x="25117"/>
        <item x="13028"/>
        <item x="1691"/>
        <item x="26581"/>
        <item x="10772"/>
        <item x="10927"/>
        <item x="16132"/>
        <item x="9760"/>
        <item x="27077"/>
        <item x="27544"/>
        <item x="2147"/>
        <item x="38243"/>
        <item x="35819"/>
        <item x="19939"/>
        <item x="22745"/>
        <item x="5128"/>
        <item x="26804"/>
        <item x="35614"/>
        <item x="20013"/>
        <item x="33095"/>
        <item x="2630"/>
        <item x="30713"/>
        <item x="12237"/>
        <item x="2405"/>
        <item x="33111"/>
        <item x="13653"/>
        <item x="17943"/>
        <item x="13567"/>
        <item x="30515"/>
        <item x="37437"/>
        <item x="38990"/>
        <item x="31743"/>
        <item x="1339"/>
        <item x="15981"/>
        <item x="33190"/>
        <item x="18353"/>
        <item x="1995"/>
        <item x="14409"/>
        <item x="3117"/>
        <item x="12213"/>
        <item x="37396"/>
        <item x="26354"/>
        <item x="28899"/>
        <item x="23605"/>
        <item x="15428"/>
        <item x="15938"/>
        <item x="13624"/>
        <item x="14704"/>
        <item x="17908"/>
        <item x="25004"/>
        <item x="27243"/>
        <item x="20296"/>
        <item x="18738"/>
        <item x="464"/>
        <item x="36049"/>
        <item x="34038"/>
        <item x="37523"/>
        <item x="23660"/>
        <item x="17685"/>
        <item x="39684"/>
        <item x="23822"/>
        <item x="30635"/>
        <item x="23926"/>
        <item x="17250"/>
        <item x="19322"/>
        <item x="17549"/>
        <item x="12424"/>
        <item x="16817"/>
        <item x="37852"/>
        <item x="25556"/>
        <item x="7974"/>
        <item x="25502"/>
        <item x="9408"/>
        <item x="33156"/>
        <item x="22445"/>
        <item x="2593"/>
        <item x="24545"/>
        <item x="13518"/>
        <item x="27166"/>
        <item x="29068"/>
        <item x="5450"/>
        <item x="24882"/>
        <item x="28009"/>
        <item x="15611"/>
        <item x="14961"/>
        <item x="15319"/>
        <item x="18604"/>
        <item x="713"/>
        <item x="5543"/>
        <item x="3947"/>
        <item x="21829"/>
        <item x="20196"/>
        <item x="16071"/>
        <item x="6263"/>
        <item x="30936"/>
        <item x="1019"/>
        <item x="13859"/>
        <item x="19249"/>
        <item x="15053"/>
        <item x="779"/>
        <item x="38197"/>
        <item x="12109"/>
        <item x="8602"/>
        <item x="30033"/>
        <item x="9599"/>
        <item x="8613"/>
        <item x="8799"/>
        <item x="35800"/>
        <item x="14762"/>
        <item x="11215"/>
        <item x="36375"/>
        <item x="26182"/>
        <item x="8004"/>
        <item x="26237"/>
        <item x="34028"/>
        <item x="35718"/>
        <item x="1093"/>
        <item x="13283"/>
        <item x="10394"/>
        <item x="8582"/>
        <item x="38654"/>
        <item x="35143"/>
        <item x="28125"/>
        <item x="31489"/>
        <item x="28139"/>
        <item x="38748"/>
        <item x="27278"/>
        <item x="30882"/>
        <item x="5870"/>
        <item x="33008"/>
        <item x="4437"/>
        <item x="19018"/>
        <item x="13395"/>
        <item x="22691"/>
        <item x="9483"/>
        <item x="16598"/>
        <item x="26565"/>
        <item x="13590"/>
        <item x="26435"/>
        <item x="35375"/>
        <item x="27885"/>
        <item x="1314"/>
        <item x="33527"/>
        <item x="29081"/>
        <item x="9746"/>
        <item x="17637"/>
        <item x="24541"/>
        <item x="22401"/>
        <item x="29508"/>
        <item x="21038"/>
        <item x="32457"/>
        <item x="8534"/>
        <item x="5661"/>
        <item x="11834"/>
        <item x="22712"/>
        <item x="21823"/>
        <item x="14550"/>
        <item x="15172"/>
        <item x="25153"/>
        <item x="721"/>
        <item x="35201"/>
        <item x="17476"/>
        <item x="6396"/>
        <item x="24264"/>
        <item x="7060"/>
        <item x="30388"/>
        <item x="23866"/>
        <item x="26934"/>
        <item x="21516"/>
        <item x="33239"/>
        <item x="32489"/>
        <item x="32804"/>
        <item x="29652"/>
        <item x="7638"/>
        <item x="12500"/>
        <item x="22979"/>
        <item x="32547"/>
        <item x="39258"/>
        <item x="15802"/>
        <item x="39533"/>
        <item x="32774"/>
        <item x="32642"/>
        <item x="30803"/>
        <item x="39685"/>
        <item x="24808"/>
        <item x="3498"/>
        <item x="24877"/>
        <item x="19872"/>
        <item x="20266"/>
        <item x="28586"/>
        <item x="4051"/>
        <item x="20224"/>
        <item x="20459"/>
        <item x="7776"/>
        <item x="18269"/>
        <item x="451"/>
        <item x="34271"/>
        <item x="27605"/>
        <item x="10537"/>
        <item x="2802"/>
        <item x="32983"/>
        <item x="36607"/>
        <item x="38122"/>
        <item x="39206"/>
        <item x="38166"/>
        <item x="14371"/>
        <item x="1341"/>
        <item x="20234"/>
        <item x="19900"/>
        <item x="16976"/>
        <item x="34653"/>
        <item x="4758"/>
        <item x="39412"/>
        <item x="36866"/>
        <item x="26525"/>
        <item x="30668"/>
        <item x="13548"/>
        <item x="16677"/>
        <item x="12587"/>
        <item x="38767"/>
        <item x="30012"/>
        <item x="15865"/>
        <item x="26247"/>
        <item x="12462"/>
        <item x="16374"/>
        <item x="27665"/>
        <item x="12795"/>
        <item x="17325"/>
        <item x="17754"/>
        <item x="33340"/>
        <item x="8132"/>
        <item x="21329"/>
        <item x="9721"/>
        <item x="10570"/>
        <item x="10551"/>
        <item x="30128"/>
        <item x="34177"/>
        <item x="25984"/>
        <item x="15663"/>
        <item x="7471"/>
        <item x="38419"/>
        <item x="34773"/>
        <item x="15137"/>
        <item x="12619"/>
        <item x="11804"/>
        <item x="33733"/>
        <item x="27966"/>
        <item x="23898"/>
        <item x="21792"/>
        <item x="25896"/>
        <item x="124"/>
        <item x="33200"/>
        <item x="29592"/>
        <item x="14897"/>
        <item x="37647"/>
        <item x="30258"/>
        <item x="33426"/>
        <item x="37296"/>
        <item x="15126"/>
        <item x="35371"/>
        <item x="23817"/>
        <item x="27491"/>
        <item x="10797"/>
        <item x="10855"/>
        <item x="15680"/>
        <item x="28278"/>
        <item x="14773"/>
        <item x="5739"/>
        <item x="38512"/>
        <item x="17687"/>
        <item x="16685"/>
        <item x="11890"/>
        <item x="38840"/>
        <item x="35923"/>
        <item x="27747"/>
        <item x="37032"/>
        <item x="17260"/>
        <item x="17210"/>
        <item x="6596"/>
        <item x="14051"/>
        <item x="20753"/>
        <item x="9663"/>
        <item x="6892"/>
        <item x="32796"/>
        <item x="26097"/>
        <item x="12272"/>
        <item x="4035"/>
        <item x="26320"/>
        <item x="7628"/>
        <item x="20338"/>
        <item x="27538"/>
        <item x="29984"/>
        <item x="14223"/>
        <item x="6084"/>
        <item x="13680"/>
        <item x="39414"/>
        <item x="12345"/>
        <item x="35774"/>
        <item x="24060"/>
        <item x="26020"/>
        <item x="18696"/>
        <item x="7723"/>
        <item x="17008"/>
        <item x="8848"/>
        <item x="20834"/>
        <item x="30976"/>
        <item x="30114"/>
        <item x="30826"/>
        <item x="6834"/>
        <item x="36137"/>
        <item x="9089"/>
        <item x="14084"/>
        <item x="7815"/>
        <item x="38161"/>
        <item x="34532"/>
        <item x="29013"/>
        <item x="24307"/>
        <item x="33983"/>
        <item x="16651"/>
        <item x="27546"/>
        <item x="23020"/>
        <item x="14145"/>
        <item x="7146"/>
        <item x="12876"/>
        <item x="21696"/>
        <item x="18279"/>
        <item x="8487"/>
        <item x="16356"/>
        <item x="2818"/>
        <item x="36320"/>
        <item x="24791"/>
        <item x="18559"/>
        <item x="38987"/>
        <item x="13352"/>
        <item x="24449"/>
        <item x="15729"/>
        <item x="14346"/>
        <item x="37314"/>
        <item x="26398"/>
        <item x="10769"/>
        <item x="33438"/>
        <item x="16244"/>
        <item x="982"/>
        <item x="23883"/>
        <item x="14072"/>
        <item x="29688"/>
        <item x="35543"/>
        <item x="22272"/>
        <item x="17877"/>
        <item x="36839"/>
        <item x="22006"/>
        <item x="22265"/>
        <item x="6541"/>
        <item x="14509"/>
        <item x="34892"/>
        <item x="39449"/>
        <item x="7480"/>
        <item x="11372"/>
        <item x="18116"/>
        <item x="39803"/>
        <item x="25739"/>
        <item x="36417"/>
        <item x="33716"/>
        <item x="22088"/>
        <item x="38329"/>
        <item x="22816"/>
        <item x="26697"/>
        <item x="14807"/>
        <item x="946"/>
        <item x="6696"/>
        <item x="31939"/>
        <item x="32838"/>
        <item x="20331"/>
        <item x="13194"/>
        <item x="30869"/>
        <item x="24626"/>
        <item x="25706"/>
        <item x="35245"/>
        <item x="25201"/>
        <item x="22593"/>
        <item x="21735"/>
        <item x="31937"/>
        <item x="7076"/>
        <item x="2962"/>
        <item x="8947"/>
        <item x="34870"/>
        <item x="22781"/>
        <item x="29110"/>
        <item x="7610"/>
        <item x="26916"/>
        <item x="3771"/>
        <item x="33493"/>
        <item x="27909"/>
        <item x="4398"/>
        <item x="3327"/>
        <item x="14676"/>
        <item x="2537"/>
        <item x="22991"/>
        <item x="37902"/>
        <item x="34261"/>
        <item x="3819"/>
        <item x="31762"/>
        <item x="32484"/>
        <item x="19623"/>
        <item x="15721"/>
        <item x="18724"/>
        <item x="38999"/>
        <item x="3950"/>
        <item x="28500"/>
        <item x="18691"/>
        <item x="31208"/>
        <item x="26194"/>
        <item x="1506"/>
        <item x="18076"/>
        <item x="1670"/>
        <item x="11740"/>
        <item x="24336"/>
        <item x="57"/>
        <item x="32012"/>
        <item x="39262"/>
        <item x="34696"/>
        <item x="28751"/>
        <item x="38731"/>
        <item x="35404"/>
        <item x="13959"/>
        <item x="32881"/>
        <item x="1111"/>
        <item x="21044"/>
        <item x="10808"/>
        <item x="25622"/>
        <item x="21979"/>
        <item x="12856"/>
        <item x="5800"/>
        <item x="25185"/>
        <item x="38025"/>
        <item x="6562"/>
        <item x="14049"/>
        <item x="29855"/>
        <item x="10078"/>
        <item x="28973"/>
        <item x="8481"/>
        <item x="26236"/>
        <item x="18154"/>
        <item x="104"/>
        <item x="6159"/>
        <item x="10801"/>
        <item x="23131"/>
        <item x="31925"/>
        <item x="6456"/>
        <item x="33641"/>
        <item x="13617"/>
        <item x="7103"/>
        <item x="26249"/>
        <item x="31229"/>
        <item x="31933"/>
        <item x="22699"/>
        <item x="26574"/>
        <item x="37613"/>
        <item x="17256"/>
        <item x="16509"/>
        <item x="16050"/>
        <item x="28102"/>
        <item x="31506"/>
        <item x="10256"/>
        <item x="35518"/>
        <item x="37537"/>
        <item x="21643"/>
        <item x="15464"/>
        <item x="33642"/>
        <item x="8221"/>
        <item x="24520"/>
        <item x="23022"/>
        <item x="22902"/>
        <item x="19085"/>
        <item x="14835"/>
        <item x="32974"/>
        <item x="2677"/>
        <item x="15712"/>
        <item x="22897"/>
        <item x="20442"/>
        <item x="34585"/>
        <item x="15962"/>
        <item x="38484"/>
        <item x="10933"/>
        <item x="8075"/>
        <item x="8722"/>
        <item x="24246"/>
        <item x="25361"/>
        <item x="24392"/>
        <item x="24514"/>
        <item x="32722"/>
        <item x="39827"/>
        <item x="36110"/>
        <item x="15483"/>
        <item x="34433"/>
        <item x="12419"/>
        <item x="11607"/>
        <item x="13707"/>
        <item x="131"/>
        <item x="29836"/>
        <item x="19074"/>
        <item x="30746"/>
        <item x="19619"/>
        <item x="18626"/>
        <item x="29034"/>
        <item x="9938"/>
        <item x="30661"/>
        <item x="8098"/>
        <item x="8361"/>
        <item x="7728"/>
        <item x="17045"/>
        <item x="1433"/>
        <item x="19536"/>
        <item x="9772"/>
        <item x="29358"/>
        <item x="29129"/>
        <item x="3285"/>
        <item x="9557"/>
        <item x="37993"/>
        <item x="24064"/>
        <item x="31451"/>
        <item x="16749"/>
        <item x="39504"/>
        <item x="37102"/>
        <item x="10018"/>
        <item x="3187"/>
        <item x="17126"/>
        <item x="38172"/>
        <item x="13686"/>
        <item x="37524"/>
        <item x="2331"/>
        <item x="32936"/>
        <item x="21738"/>
        <item x="20134"/>
        <item x="6872"/>
        <item x="20692"/>
        <item x="15963"/>
        <item x="20118"/>
        <item x="30877"/>
        <item x="4178"/>
        <item x="18810"/>
        <item x="5216"/>
        <item x="22397"/>
        <item x="37059"/>
        <item x="33108"/>
        <item x="1910"/>
        <item x="7306"/>
        <item x="15157"/>
        <item x="35481"/>
        <item x="5655"/>
        <item x="34989"/>
        <item x="12262"/>
        <item x="3448"/>
        <item x="8003"/>
        <item x="9831"/>
        <item x="39469"/>
        <item x="34148"/>
        <item x="20738"/>
        <item x="14749"/>
        <item x="5825"/>
        <item x="3751"/>
        <item x="23754"/>
        <item x="18258"/>
        <item x="17384"/>
        <item x="17383"/>
        <item x="12194"/>
        <item x="38385"/>
        <item x="13170"/>
        <item x="36889"/>
        <item x="10185"/>
        <item x="39061"/>
        <item x="21143"/>
        <item x="17301"/>
        <item x="31284"/>
        <item x="23762"/>
        <item x="37409"/>
        <item x="3282"/>
        <item x="38819"/>
        <item x="27156"/>
        <item x="38143"/>
        <item x="26750"/>
        <item x="38773"/>
        <item x="27661"/>
        <item x="17822"/>
        <item x="10297"/>
        <item x="31910"/>
        <item x="33985"/>
        <item x="4296"/>
        <item x="12982"/>
        <item x="35624"/>
        <item x="20551"/>
        <item x="15149"/>
        <item x="25159"/>
        <item x="29690"/>
        <item x="3069"/>
        <item x="13251"/>
        <item x="2393"/>
        <item x="28316"/>
        <item x="11283"/>
        <item x="5376"/>
        <item x="12113"/>
        <item x="5546"/>
        <item x="37565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0"/>
        <item x="16290"/>
        <item x="33741"/>
        <item x="4089"/>
        <item x="2179"/>
        <item x="37939"/>
        <item x="18132"/>
        <item x="34468"/>
        <item x="24558"/>
        <item x="37591"/>
        <item x="6874"/>
        <item x="5994"/>
        <item x="36276"/>
        <item x="22911"/>
        <item x="3763"/>
        <item x="25169"/>
        <item x="10888"/>
        <item x="2452"/>
        <item x="24059"/>
        <item x="2993"/>
        <item x="7387"/>
        <item x="7351"/>
        <item x="21973"/>
        <item x="14424"/>
        <item x="36771"/>
        <item x="15867"/>
        <item x="11496"/>
        <item x="19991"/>
        <item x="4670"/>
        <item x="232"/>
        <item x="28056"/>
        <item x="26142"/>
        <item x="1900"/>
        <item x="21081"/>
        <item x="7438"/>
        <item x="36552"/>
        <item x="36581"/>
        <item x="32739"/>
        <item x="21339"/>
        <item x="28053"/>
        <item x="16633"/>
        <item x="11986"/>
        <item x="10270"/>
        <item x="15846"/>
        <item x="6791"/>
        <item x="14827"/>
        <item x="22426"/>
        <item x="15591"/>
        <item x="9385"/>
        <item x="7377"/>
        <item x="9014"/>
        <item x="38486"/>
        <item x="36518"/>
        <item x="1047"/>
        <item x="15072"/>
        <item x="24696"/>
        <item x="29980"/>
        <item x="30444"/>
        <item x="28941"/>
        <item x="16092"/>
        <item x="35072"/>
        <item x="1852"/>
        <item x="39103"/>
        <item x="35014"/>
        <item x="18641"/>
        <item x="7196"/>
        <item x="11616"/>
        <item x="37593"/>
        <item x="24833"/>
        <item x="19358"/>
        <item x="7315"/>
        <item x="3974"/>
        <item x="25779"/>
        <item x="12908"/>
        <item x="11906"/>
        <item x="33673"/>
        <item x="34242"/>
        <item x="15896"/>
        <item x="23109"/>
        <item x="22187"/>
        <item x="22461"/>
        <item x="31357"/>
        <item x="33941"/>
        <item x="31308"/>
        <item x="9984"/>
        <item x="13159"/>
        <item x="22577"/>
        <item x="36473"/>
        <item x="12850"/>
        <item x="18040"/>
        <item x="39747"/>
        <item x="16061"/>
        <item x="19265"/>
        <item x="18064"/>
        <item x="38657"/>
        <item x="29476"/>
        <item x="22068"/>
        <item x="5699"/>
        <item x="37355"/>
        <item x="36959"/>
        <item x="31372"/>
        <item x="8664"/>
        <item x="35340"/>
        <item x="13404"/>
        <item x="36178"/>
        <item x="22128"/>
        <item x="14130"/>
        <item x="4738"/>
        <item x="22679"/>
        <item x="17468"/>
        <item x="36331"/>
        <item x="35064"/>
        <item x="5960"/>
        <item x="5043"/>
        <item x="11716"/>
        <item x="20135"/>
        <item x="23490"/>
        <item x="10533"/>
        <item x="37168"/>
        <item x="24018"/>
        <item x="16004"/>
        <item x="16410"/>
        <item x="31811"/>
        <item x="5451"/>
        <item x="25495"/>
        <item x="25499"/>
        <item x="30544"/>
        <item x="7303"/>
        <item x="35960"/>
        <item x="35647"/>
        <item x="31156"/>
        <item x="10038"/>
        <item x="23656"/>
        <item x="27577"/>
        <item x="23259"/>
        <item x="33005"/>
        <item x="10549"/>
        <item x="3464"/>
        <item x="16623"/>
        <item x="14380"/>
        <item x="1605"/>
        <item x="26319"/>
        <item x="17763"/>
        <item x="4173"/>
        <item x="4119"/>
        <item x="8814"/>
        <item x="22690"/>
        <item x="33912"/>
        <item x="26206"/>
        <item x="9090"/>
        <item x="21725"/>
        <item x="1350"/>
        <item x="6453"/>
        <item x="24826"/>
        <item x="12189"/>
        <item x="16569"/>
        <item x="23749"/>
        <item x="32893"/>
        <item x="21066"/>
        <item x="22799"/>
        <item x="22801"/>
        <item x="23458"/>
        <item x="18877"/>
        <item x="35496"/>
        <item x="9259"/>
        <item x="15127"/>
        <item x="6543"/>
        <item x="7648"/>
        <item x="3169"/>
        <item x="30764"/>
        <item x="17617"/>
        <item x="23322"/>
        <item x="20088"/>
        <item x="22041"/>
        <item x="39770"/>
        <item x="3875"/>
        <item x="12131"/>
        <item x="15787"/>
        <item x="5561"/>
        <item x="28429"/>
        <item x="10030"/>
        <item x="32862"/>
        <item x="18395"/>
        <item x="1966"/>
        <item x="22371"/>
        <item x="19210"/>
        <item x="39021"/>
        <item x="32468"/>
        <item x="34600"/>
        <item x="33267"/>
        <item x="36913"/>
        <item x="32478"/>
        <item x="37172"/>
        <item x="11247"/>
        <item x="24613"/>
        <item x="39435"/>
        <item x="15872"/>
        <item x="5227"/>
        <item x="5308"/>
        <item x="24400"/>
        <item x="38201"/>
        <item x="26084"/>
        <item x="4446"/>
        <item x="1901"/>
        <item x="37685"/>
        <item x="742"/>
        <item x="28096"/>
        <item x="26162"/>
        <item x="30863"/>
        <item x="23602"/>
        <item x="30126"/>
        <item x="33914"/>
        <item x="35411"/>
        <item x="20101"/>
        <item x="24916"/>
        <item x="38453"/>
        <item x="7579"/>
        <item x="6966"/>
        <item x="30962"/>
        <item x="14641"/>
        <item x="38296"/>
        <item x="30836"/>
        <item x="11971"/>
        <item x="36393"/>
        <item x="34695"/>
        <item x="23015"/>
        <item x="18987"/>
        <item x="11824"/>
        <item x="33269"/>
        <item x="27206"/>
        <item x="19485"/>
        <item x="10762"/>
        <item x="24629"/>
        <item x="34886"/>
        <item x="6027"/>
        <item x="36027"/>
        <item x="25765"/>
        <item x="29718"/>
        <item x="18652"/>
        <item x="14706"/>
        <item x="4016"/>
        <item x="19072"/>
        <item x="16489"/>
        <item x="29976"/>
        <item x="9847"/>
        <item x="32309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2"/>
        <item x="26620"/>
        <item x="8893"/>
        <item x="5442"/>
        <item x="32175"/>
        <item x="24419"/>
        <item x="14435"/>
        <item x="19489"/>
        <item x="30603"/>
        <item x="30770"/>
        <item x="6150"/>
        <item x="9576"/>
        <item x="8729"/>
        <item x="5435"/>
        <item x="11071"/>
        <item x="11330"/>
        <item x="7343"/>
        <item x="21860"/>
        <item x="22230"/>
        <item x="13637"/>
        <item x="12820"/>
        <item x="12394"/>
        <item x="20932"/>
        <item x="37463"/>
        <item x="25480"/>
        <item x="21235"/>
        <item x="19567"/>
        <item x="33917"/>
        <item x="27402"/>
        <item x="2049"/>
        <item x="12995"/>
        <item x="12698"/>
        <item x="36487"/>
        <item x="35858"/>
        <item x="20610"/>
        <item x="9327"/>
        <item x="20705"/>
        <item x="32814"/>
        <item x="27147"/>
        <item x="34751"/>
        <item x="3113"/>
        <item x="11155"/>
        <item x="29049"/>
        <item x="34051"/>
        <item x="24287"/>
        <item x="15950"/>
        <item x="1367"/>
        <item x="30883"/>
        <item x="19553"/>
        <item x="23734"/>
        <item x="31570"/>
        <item x="21654"/>
        <item x="29937"/>
        <item x="21728"/>
        <item x="9485"/>
        <item x="38952"/>
        <item x="363"/>
        <item x="26083"/>
        <item x="34473"/>
        <item x="16400"/>
        <item x="1031"/>
        <item x="33078"/>
        <item x="21035"/>
        <item x="2512"/>
        <item x="8087"/>
        <item x="38900"/>
        <item x="12452"/>
        <item x="3499"/>
        <item x="31034"/>
        <item x="9372"/>
        <item x="24046"/>
        <item x="4028"/>
        <item x="36469"/>
        <item x="27923"/>
        <item x="39627"/>
        <item x="16280"/>
        <item x="1061"/>
        <item x="35431"/>
        <item x="21083"/>
        <item x="35995"/>
        <item x="31347"/>
        <item x="26759"/>
        <item x="10147"/>
        <item x="25922"/>
        <item x="1209"/>
        <item x="10684"/>
        <item x="17788"/>
        <item x="21900"/>
        <item x="28030"/>
        <item x="8008"/>
        <item x="17564"/>
        <item x="30620"/>
        <item x="15543"/>
        <item x="28721"/>
        <item x="13580"/>
        <item x="39830"/>
        <item x="18426"/>
        <item x="23266"/>
        <item x="25927"/>
        <item x="1895"/>
        <item x="29071"/>
        <item x="26483"/>
        <item x="11963"/>
        <item x="28224"/>
        <item x="29549"/>
        <item x="34013"/>
        <item x="36796"/>
        <item x="8565"/>
        <item x="37406"/>
        <item x="15041"/>
        <item x="2544"/>
        <item x="9751"/>
        <item x="30562"/>
        <item x="1839"/>
        <item x="27472"/>
        <item x="27292"/>
        <item x="18729"/>
        <item x="7724"/>
        <item x="23900"/>
        <item x="1918"/>
        <item x="21197"/>
        <item x="24116"/>
        <item x="10613"/>
        <item x="21046"/>
        <item x="8000"/>
        <item x="7493"/>
        <item x="19828"/>
        <item x="12129"/>
        <item x="13746"/>
        <item x="37045"/>
        <item x="5421"/>
        <item x="7553"/>
        <item x="36359"/>
        <item x="32483"/>
        <item x="32773"/>
        <item x="1095"/>
        <item x="33682"/>
        <item x="20012"/>
        <item x="31118"/>
        <item x="20893"/>
        <item x="31904"/>
        <item x="423"/>
        <item x="33000"/>
        <item x="15826"/>
        <item x="20167"/>
        <item x="25052"/>
        <item x="26569"/>
        <item x="9511"/>
        <item x="28607"/>
        <item x="28069"/>
        <item x="39124"/>
        <item x="36920"/>
        <item x="13595"/>
        <item x="27180"/>
        <item x="33687"/>
        <item x="19530"/>
        <item x="15509"/>
        <item x="30923"/>
        <item x="29773"/>
        <item x="13220"/>
        <item x="7581"/>
        <item x="39778"/>
        <item x="11153"/>
        <item x="15934"/>
        <item x="26520"/>
        <item x="37327"/>
        <item x="28785"/>
        <item x="11220"/>
        <item x="6921"/>
        <item x="20640"/>
        <item x="7993"/>
        <item x="29922"/>
        <item x="38259"/>
        <item x="18590"/>
        <item x="38663"/>
        <item x="4122"/>
        <item x="23208"/>
        <item x="20836"/>
        <item x="32922"/>
        <item x="6403"/>
        <item x="39869"/>
        <item x="32324"/>
        <item x="5060"/>
        <item x="8381"/>
        <item x="16779"/>
        <item x="10530"/>
        <item x="39080"/>
        <item x="31719"/>
        <item x="39229"/>
        <item x="6823"/>
        <item x="33079"/>
        <item x="3353"/>
        <item x="33048"/>
        <item x="24143"/>
        <item x="6976"/>
        <item x="34979"/>
        <item x="38146"/>
        <item x="18940"/>
        <item x="37211"/>
        <item x="9272"/>
        <item x="29325"/>
        <item x="14861"/>
        <item x="39265"/>
        <item x="30023"/>
        <item x="33447"/>
        <item x="7195"/>
        <item x="5118"/>
        <item x="14304"/>
        <item x="38443"/>
        <item x="25363"/>
        <item x="38123"/>
        <item x="17915"/>
        <item x="4746"/>
        <item x="38549"/>
        <item x="18091"/>
        <item x="16909"/>
        <item x="10709"/>
        <item x="9026"/>
        <item x="31787"/>
        <item x="34310"/>
        <item x="36835"/>
        <item x="31764"/>
        <item x="5219"/>
        <item x="23432"/>
        <item x="7711"/>
        <item x="5092"/>
        <item x="13481"/>
        <item x="5830"/>
        <item x="24372"/>
        <item x="37493"/>
        <item x="36218"/>
        <item x="20902"/>
        <item x="31273"/>
        <item x="29109"/>
        <item x="35707"/>
        <item x="981"/>
        <item x="34707"/>
        <item x="21305"/>
        <item x="8511"/>
        <item x="38459"/>
        <item x="1857"/>
        <item x="14112"/>
        <item x="28737"/>
        <item x="21055"/>
        <item x="20874"/>
        <item x="38949"/>
        <item x="26810"/>
        <item x="21651"/>
        <item x="18631"/>
        <item x="12513"/>
        <item x="24638"/>
        <item x="5414"/>
        <item x="17583"/>
        <item x="23355"/>
        <item x="30653"/>
        <item x="22713"/>
        <item x="20091"/>
        <item x="6228"/>
        <item x="23033"/>
        <item x="33561"/>
        <item x="7960"/>
        <item x="23981"/>
        <item x="22937"/>
        <item x="37850"/>
        <item x="5495"/>
        <item x="5334"/>
        <item x="12895"/>
        <item x="1062"/>
        <item x="6055"/>
        <item x="2627"/>
        <item x="22659"/>
        <item x="8304"/>
        <item x="626"/>
        <item x="11137"/>
        <item x="16317"/>
        <item x="32866"/>
        <item x="21628"/>
        <item x="27038"/>
        <item x="19269"/>
        <item x="34414"/>
        <item x="34800"/>
        <item x="21370"/>
        <item x="39024"/>
        <item x="37992"/>
        <item x="25593"/>
        <item x="31423"/>
        <item x="29530"/>
        <item x="21528"/>
        <item x="31169"/>
        <item x="7837"/>
        <item x="6579"/>
        <item x="30717"/>
        <item x="5572"/>
        <item x="8026"/>
        <item x="38730"/>
        <item x="11062"/>
        <item x="33882"/>
        <item x="38826"/>
        <item x="30318"/>
        <item x="36776"/>
        <item x="31753"/>
        <item x="31791"/>
        <item x="30744"/>
        <item x="22975"/>
        <item x="35258"/>
        <item x="37973"/>
        <item x="20350"/>
        <item x="2074"/>
        <item x="33967"/>
        <item x="9332"/>
        <item x="26365"/>
        <item x="26307"/>
        <item x="6745"/>
        <item x="3796"/>
        <item x="4611"/>
        <item x="28312"/>
        <item x="7373"/>
        <item x="9411"/>
        <item x="15818"/>
        <item x="27423"/>
        <item x="15551"/>
        <item x="22266"/>
        <item x="2084"/>
        <item x="8284"/>
        <item x="33535"/>
        <item x="29382"/>
        <item x="11675"/>
        <item x="15829"/>
        <item x="1891"/>
        <item x="2052"/>
        <item x="20644"/>
        <item x="11681"/>
        <item x="16482"/>
        <item x="39223"/>
        <item x="9882"/>
        <item x="37454"/>
        <item x="25606"/>
        <item x="36128"/>
        <item x="36363"/>
        <item x="26046"/>
        <item x="22563"/>
        <item x="37995"/>
        <item x="15292"/>
        <item x="6995"/>
        <item x="16219"/>
        <item x="20441"/>
        <item x="24420"/>
        <item x="25598"/>
        <item x="38560"/>
        <item x="18442"/>
        <item x="24785"/>
        <item x="17710"/>
        <item x="8963"/>
        <item x="28285"/>
        <item x="12071"/>
        <item x="10473"/>
        <item x="11032"/>
        <item x="38067"/>
        <item x="33525"/>
        <item x="35317"/>
        <item x="23623"/>
        <item x="15739"/>
        <item x="33761"/>
        <item x="22052"/>
        <item x="34877"/>
        <item x="17779"/>
        <item x="14530"/>
        <item x="24320"/>
        <item x="34737"/>
        <item x="21986"/>
        <item x="33904"/>
        <item x="13014"/>
        <item x="25013"/>
        <item x="447"/>
        <item x="30885"/>
        <item x="24123"/>
        <item x="5319"/>
        <item x="24966"/>
        <item x="157"/>
        <item x="33970"/>
        <item x="2912"/>
        <item x="21943"/>
        <item x="12846"/>
        <item x="10411"/>
        <item x="37394"/>
        <item x="19307"/>
        <item x="2934"/>
        <item x="2552"/>
        <item x="22635"/>
        <item x="38272"/>
        <item x="34084"/>
        <item x="18339"/>
        <item x="9223"/>
        <item x="22530"/>
        <item x="19688"/>
        <item x="7595"/>
        <item x="6908"/>
        <item x="29159"/>
        <item x="15161"/>
        <item x="17716"/>
        <item x="15392"/>
        <item x="33454"/>
        <item x="31536"/>
        <item x="34853"/>
        <item x="8552"/>
        <item x="20431"/>
        <item x="38794"/>
        <item x="7868"/>
        <item x="224"/>
        <item x="13199"/>
        <item x="3367"/>
        <item x="39193"/>
        <item x="36971"/>
        <item x="23686"/>
        <item x="2980"/>
        <item x="541"/>
        <item x="14964"/>
        <item x="28828"/>
        <item x="19365"/>
        <item x="728"/>
        <item x="20026"/>
        <item x="24519"/>
        <item x="37862"/>
        <item x="34998"/>
        <item x="6744"/>
        <item x="32499"/>
        <item x="572"/>
        <item x="36483"/>
        <item x="18969"/>
        <item x="19150"/>
        <item x="33145"/>
        <item x="4849"/>
        <item x="2569"/>
        <item x="9158"/>
        <item x="2621"/>
        <item x="38895"/>
        <item x="29540"/>
        <item x="6147"/>
        <item x="20870"/>
        <item x="4514"/>
        <item x="25283"/>
        <item x="20974"/>
        <item x="10335"/>
        <item x="12852"/>
        <item x="21439"/>
        <item x="30409"/>
        <item x="16707"/>
        <item x="2501"/>
        <item x="22007"/>
        <item x="14710"/>
        <item x="27958"/>
        <item x="38016"/>
        <item x="15521"/>
        <item x="13607"/>
        <item x="24079"/>
        <item x="32340"/>
        <item x="1983"/>
        <item x="14004"/>
        <item x="20089"/>
        <item x="37447"/>
        <item x="30456"/>
        <item x="34157"/>
        <item x="26684"/>
        <item x="15923"/>
        <item x="12281"/>
        <item x="4189"/>
        <item x="553"/>
        <item x="12149"/>
        <item x="18678"/>
        <item x="14822"/>
        <item x="5853"/>
        <item x="9598"/>
        <item x="25929"/>
        <item x="11730"/>
        <item x="25937"/>
        <item x="1690"/>
        <item x="16891"/>
        <item x="25152"/>
        <item x="15244"/>
        <item x="34076"/>
        <item x="10009"/>
        <item x="26396"/>
        <item x="27656"/>
        <item x="3370"/>
        <item x="16574"/>
        <item x="4027"/>
        <item x="18912"/>
        <item x="1848"/>
        <item x="31895"/>
        <item x="7040"/>
        <item x="1677"/>
        <item x="5471"/>
        <item x="34113"/>
        <item x="8204"/>
        <item x="30736"/>
        <item x="10025"/>
        <item x="35507"/>
        <item x="28657"/>
        <item x="12096"/>
        <item x="2308"/>
        <item x="8968"/>
        <item x="20153"/>
        <item x="1012"/>
        <item x="12645"/>
        <item x="33499"/>
        <item x="34630"/>
        <item x="34955"/>
        <item x="20337"/>
        <item x="10141"/>
        <item x="33510"/>
        <item x="38933"/>
        <item x="27291"/>
        <item x="9925"/>
        <item x="33777"/>
        <item x="17892"/>
        <item x="15439"/>
        <item x="12946"/>
        <item x="31961"/>
        <item x="24272"/>
        <item x="36109"/>
        <item x="12485"/>
        <item x="13995"/>
        <item x="22626"/>
        <item x="31529"/>
        <item x="17389"/>
        <item x="18864"/>
        <item x="32133"/>
        <item x="29092"/>
        <item x="24249"/>
        <item x="38281"/>
        <item x="19049"/>
        <item x="31241"/>
        <item x="39657"/>
        <item x="18227"/>
        <item x="6777"/>
        <item x="5333"/>
        <item x="18096"/>
        <item x="9842"/>
        <item x="25659"/>
        <item x="20687"/>
        <item x="14056"/>
        <item x="18083"/>
        <item x="28489"/>
        <item x="18633"/>
        <item x="8948"/>
        <item x="30937"/>
        <item x="12292"/>
        <item x="215"/>
        <item x="2041"/>
        <item x="20207"/>
        <item x="33325"/>
        <item x="30953"/>
        <item x="8772"/>
        <item x="38604"/>
        <item x="31836"/>
        <item x="33756"/>
        <item x="23569"/>
        <item x="18897"/>
        <item x="32139"/>
        <item x="17320"/>
        <item x="29706"/>
        <item x="3726"/>
        <item x="18548"/>
        <item x="36389"/>
        <item x="30815"/>
        <item x="26168"/>
        <item x="30270"/>
        <item x="16248"/>
        <item x="9193"/>
        <item x="37475"/>
        <item x="9797"/>
        <item x="34105"/>
        <item x="16701"/>
        <item x="30399"/>
        <item x="10786"/>
        <item x="18374"/>
        <item x="16307"/>
        <item x="26427"/>
        <item x="4948"/>
        <item x="21286"/>
        <item x="5701"/>
        <item x="20832"/>
        <item x="14050"/>
        <item x="23133"/>
        <item x="9068"/>
        <item x="18909"/>
        <item x="24483"/>
        <item x="2767"/>
        <item x="15246"/>
        <item x="3742"/>
        <item x="39662"/>
        <item x="9336"/>
        <item x="26936"/>
        <item x="28771"/>
        <item x="34426"/>
        <item x="26588"/>
        <item x="33719"/>
        <item x="12930"/>
        <item x="24959"/>
        <item x="36554"/>
        <item x="29927"/>
        <item x="32233"/>
        <item x="36265"/>
        <item x="30737"/>
        <item x="1961"/>
        <item x="853"/>
        <item x="32729"/>
        <item x="31875"/>
        <item x="11174"/>
        <item x="39809"/>
        <item x="12703"/>
        <item x="30612"/>
        <item x="26023"/>
        <item x="26568"/>
        <item x="31155"/>
        <item x="16748"/>
        <item x="24277"/>
        <item x="18836"/>
        <item x="11171"/>
        <item x="12110"/>
        <item x="12102"/>
        <item x="12406"/>
        <item x="11811"/>
        <item x="10741"/>
        <item x="29543"/>
        <item x="5350"/>
        <item x="38506"/>
        <item x="4763"/>
        <item x="25635"/>
        <item x="11146"/>
        <item x="34258"/>
        <item x="15480"/>
        <item x="31846"/>
        <item x="21707"/>
        <item x="21431"/>
        <item x="28384"/>
        <item x="39286"/>
        <item x="30726"/>
        <item x="13257"/>
        <item x="2825"/>
        <item x="10349"/>
        <item x="24305"/>
        <item x="13940"/>
        <item x="27754"/>
        <item x="3329"/>
        <item x="35676"/>
        <item x="7011"/>
        <item x="39495"/>
        <item x="9474"/>
        <item x="31962"/>
        <item x="34698"/>
        <item x="24456"/>
        <item x="15303"/>
        <item x="31180"/>
        <item x="34039"/>
        <item x="6075"/>
        <item x="14538"/>
        <item x="12489"/>
        <item x="8424"/>
        <item x="6033"/>
        <item x="18183"/>
        <item x="18424"/>
        <item x="12900"/>
        <item x="31756"/>
        <item x="35762"/>
        <item x="23684"/>
        <item x="14412"/>
        <item x="19932"/>
        <item x="4824"/>
        <item x="28309"/>
        <item x="29183"/>
        <item x="20576"/>
        <item x="28619"/>
        <item x="2611"/>
        <item x="22204"/>
        <item x="4423"/>
        <item x="20409"/>
        <item x="14009"/>
        <item x="34888"/>
        <item x="35528"/>
        <item x="4875"/>
        <item x="22541"/>
        <item x="26849"/>
        <item x="12912"/>
        <item x="20565"/>
        <item x="30809"/>
        <item x="18170"/>
        <item x="25017"/>
        <item x="26494"/>
        <item x="21435"/>
        <item x="34186"/>
        <item x="20476"/>
        <item x="2021"/>
        <item x="19321"/>
        <item x="37402"/>
        <item x="25552"/>
        <item x="18508"/>
        <item x="11504"/>
        <item x="7568"/>
        <item x="13200"/>
        <item x="19853"/>
        <item x="28169"/>
        <item x="1693"/>
        <item x="25827"/>
        <item x="18701"/>
        <item x="36296"/>
        <item x="16747"/>
        <item x="9852"/>
        <item x="33414"/>
        <item x="1003"/>
        <item x="17106"/>
        <item x="21881"/>
        <item x="38073"/>
        <item x="20500"/>
        <item x="25547"/>
        <item x="29510"/>
        <item x="23739"/>
        <item x="10098"/>
        <item x="20952"/>
        <item x="33980"/>
        <item x="37947"/>
        <item x="2781"/>
        <item x="25471"/>
        <item x="26618"/>
        <item x="13730"/>
        <item x="37668"/>
        <item x="33934"/>
        <item x="16053"/>
        <item x="36718"/>
        <item x="21306"/>
        <item x="3837"/>
        <item x="15517"/>
        <item x="36124"/>
        <item x="34139"/>
        <item x="37592"/>
        <item x="9056"/>
        <item x="23129"/>
        <item x="33677"/>
        <item x="25436"/>
        <item x="208"/>
        <item x="30845"/>
        <item x="5325"/>
        <item x="10204"/>
        <item x="2449"/>
        <item x="9121"/>
        <item x="15332"/>
        <item x="9321"/>
        <item x="10412"/>
        <item x="21386"/>
        <item x="935"/>
        <item x="30312"/>
        <item x="16606"/>
        <item x="25738"/>
        <item x="19752"/>
        <item x="28936"/>
        <item x="6930"/>
        <item x="9386"/>
        <item x="10568"/>
        <item x="4318"/>
        <item x="15342"/>
        <item x="28221"/>
        <item x="35764"/>
        <item x="27127"/>
        <item x="35308"/>
        <item x="13322"/>
        <item x="9302"/>
        <item x="17253"/>
        <item x="18567"/>
        <item x="28590"/>
        <item x="25662"/>
        <item x="29897"/>
        <item x="39663"/>
        <item x="803"/>
        <item x="19449"/>
        <item x="30117"/>
        <item x="19712"/>
        <item x="13372"/>
        <item x="35141"/>
        <item x="18792"/>
        <item x="8370"/>
        <item x="33093"/>
        <item x="15501"/>
        <item x="25051"/>
        <item x="24459"/>
        <item x="17259"/>
        <item x="37087"/>
        <item x="18698"/>
        <item x="9264"/>
        <item x="23451"/>
        <item x="39617"/>
        <item x="38842"/>
        <item x="5795"/>
        <item x="32582"/>
        <item x="6711"/>
        <item x="32921"/>
        <item x="28387"/>
        <item x="24010"/>
        <item x="34557"/>
        <item x="9638"/>
        <item x="36625"/>
        <item x="23339"/>
        <item x="29547"/>
        <item x="16355"/>
        <item x="33047"/>
        <item x="5225"/>
        <item x="31515"/>
        <item x="38882"/>
        <item x="14975"/>
        <item x="27824"/>
        <item x="33599"/>
        <item x="8386"/>
        <item x="32073"/>
        <item x="8413"/>
        <item x="11187"/>
        <item x="12040"/>
        <item x="18956"/>
        <item x="37224"/>
        <item x="38520"/>
        <item x="31740"/>
        <item x="11166"/>
        <item x="18002"/>
        <item x="39665"/>
        <item x="35758"/>
        <item x="12627"/>
        <item x="13433"/>
        <item x="5865"/>
        <item x="36379"/>
        <item x="35648"/>
        <item x="22192"/>
        <item x="13377"/>
        <item x="14638"/>
        <item x="6635"/>
        <item x="9805"/>
        <item x="28414"/>
        <item x="10998"/>
        <item x="17830"/>
        <item x="34673"/>
        <item x="31940"/>
        <item x="36376"/>
        <item x="15556"/>
        <item x="3918"/>
        <item x="29727"/>
        <item x="6234"/>
        <item x="2178"/>
        <item x="9355"/>
        <item x="11287"/>
        <item x="3548"/>
        <item x="34782"/>
        <item x="20168"/>
        <item x="25890"/>
        <item x="8405"/>
        <item x="23946"/>
        <item x="24733"/>
        <item x="35177"/>
        <item x="14368"/>
        <item x="27904"/>
        <item x="8787"/>
        <item x="8050"/>
        <item x="17645"/>
        <item x="9753"/>
        <item x="31091"/>
        <item x="24676"/>
        <item x="12243"/>
        <item x="29451"/>
        <item x="20024"/>
        <item x="36388"/>
        <item x="26707"/>
        <item x="37448"/>
        <item x="36511"/>
        <item x="24741"/>
        <item x="37761"/>
        <item x="4113"/>
        <item x="20868"/>
        <item x="1874"/>
        <item x="32266"/>
        <item x="31859"/>
        <item x="20676"/>
        <item x="37197"/>
        <item x="37159"/>
        <item x="31964"/>
        <item x="39724"/>
        <item x="31602"/>
        <item x="31497"/>
        <item x="14796"/>
        <item x="23744"/>
        <item x="20270"/>
        <item x="8531"/>
        <item x="19515"/>
        <item x="15775"/>
        <item x="8041"/>
        <item x="19021"/>
        <item x="25207"/>
        <item x="34820"/>
        <item x="16582"/>
        <item x="32194"/>
        <item x="27504"/>
        <item x="34900"/>
        <item x="15468"/>
        <item x="17395"/>
        <item x="13367"/>
        <item x="16309"/>
        <item x="36412"/>
        <item x="38042"/>
        <item x="6435"/>
        <item x="31184"/>
        <item x="19026"/>
        <item x="1184"/>
        <item x="17263"/>
        <item x="21558"/>
        <item x="26961"/>
        <item x="6250"/>
        <item x="11401"/>
        <item x="3176"/>
        <item x="13512"/>
        <item x="35494"/>
        <item x="24495"/>
        <item x="30636"/>
        <item x="33823"/>
        <item x="6379"/>
        <item x="25885"/>
        <item x="31106"/>
        <item x="30446"/>
        <item x="37896"/>
        <item x="28464"/>
        <item x="7020"/>
        <item x="22648"/>
        <item x="33892"/>
        <item x="7964"/>
        <item x="10688"/>
        <item x="23364"/>
        <item x="23998"/>
        <item x="17194"/>
        <item x="6297"/>
        <item x="6328"/>
        <item x="13278"/>
        <item x="5841"/>
        <item x="23613"/>
        <item x="14873"/>
        <item x="35119"/>
        <item x="37260"/>
        <item x="13683"/>
        <item x="8474"/>
        <item x="39249"/>
        <item x="7286"/>
        <item x="18441"/>
        <item x="14293"/>
        <item x="416"/>
        <item x="3268"/>
        <item x="24205"/>
        <item x="27371"/>
        <item x="31828"/>
        <item x="4669"/>
        <item x="25425"/>
        <item x="38983"/>
        <item x="34962"/>
        <item x="14107"/>
        <item x="10845"/>
        <item x="32183"/>
        <item x="11090"/>
        <item x="31373"/>
        <item x="10596"/>
        <item x="21750"/>
        <item x="26823"/>
        <item x="23811"/>
        <item x="20147"/>
        <item x="22707"/>
        <item x="7359"/>
        <item x="29178"/>
        <item x="5531"/>
        <item x="21616"/>
        <item x="25150"/>
        <item x="25627"/>
        <item x="11609"/>
        <item x="12621"/>
        <item x="6855"/>
        <item x="29038"/>
        <item x="16056"/>
        <item x="37093"/>
        <item x="4622"/>
        <item x="6615"/>
        <item x="19935"/>
        <item x="36849"/>
        <item x="23965"/>
        <item x="27814"/>
        <item x="28813"/>
        <item x="13822"/>
        <item x="14755"/>
        <item x="7627"/>
        <item x="14779"/>
        <item x="21790"/>
        <item x="13904"/>
        <item x="16253"/>
        <item x="32681"/>
        <item x="29905"/>
        <item x="15762"/>
        <item x="39343"/>
        <item x="33549"/>
        <item x="12321"/>
        <item x="20582"/>
        <item x="6079"/>
        <item x="8450"/>
        <item x="5189"/>
        <item x="24961"/>
        <item x="19559"/>
        <item x="169"/>
        <item x="19259"/>
        <item x="30574"/>
        <item x="31718"/>
        <item x="17235"/>
        <item x="18848"/>
        <item x="35644"/>
        <item x="36631"/>
        <item x="27467"/>
        <item x="31378"/>
        <item x="36987"/>
        <item x="29428"/>
        <item x="34341"/>
        <item x="11601"/>
        <item x="35961"/>
        <item x="38170"/>
        <item x="38601"/>
        <item x="29801"/>
        <item x="12029"/>
        <item x="32616"/>
        <item x="3304"/>
        <item x="36416"/>
        <item x="38271"/>
        <item x="11786"/>
        <item x="21163"/>
        <item x="16670"/>
        <item x="3694"/>
        <item x="13678"/>
        <item x="4554"/>
        <item x="22958"/>
        <item x="19905"/>
        <item x="11717"/>
        <item x="13272"/>
        <item x="28142"/>
        <item x="1767"/>
        <item x="19500"/>
        <item x="20631"/>
        <item x="2494"/>
        <item x="7407"/>
        <item x="24788"/>
        <item x="26864"/>
        <item x="10289"/>
        <item x="29258"/>
        <item x="7031"/>
        <item x="35172"/>
        <item x="12755"/>
        <item x="7587"/>
        <item x="22582"/>
        <item x="17596"/>
        <item x="36259"/>
        <item x="16611"/>
        <item x="20945"/>
        <item x="767"/>
        <item x="17396"/>
        <item x="1871"/>
        <item x="31234"/>
        <item x="25640"/>
        <item x="16773"/>
        <item x="20964"/>
        <item x="24462"/>
        <item x="22708"/>
        <item x="24903"/>
        <item x="999"/>
        <item x="12713"/>
        <item x="26682"/>
        <item x="8443"/>
        <item x="15740"/>
        <item x="10262"/>
        <item x="29908"/>
        <item x="16480"/>
        <item x="36972"/>
        <item x="27752"/>
        <item x="33025"/>
        <item x="31431"/>
        <item x="36800"/>
        <item x="17027"/>
        <item x="35357"/>
        <item x="725"/>
        <item x="16632"/>
        <item x="38129"/>
        <item x="11703"/>
        <item x="795"/>
        <item x="6560"/>
        <item x="32380"/>
        <item x="33908"/>
        <item x="1640"/>
        <item x="25434"/>
        <item x="2588"/>
        <item x="8679"/>
        <item x="19054"/>
        <item x="3074"/>
        <item x="6585"/>
        <item x="11074"/>
        <item x="36551"/>
        <item x="26271"/>
        <item x="9676"/>
        <item x="13451"/>
        <item x="12851"/>
        <item x="299"/>
        <item x="27753"/>
        <item x="3748"/>
        <item x="15373"/>
        <item x="18478"/>
        <item x="35542"/>
        <item x="4384"/>
        <item x="11010"/>
        <item x="28537"/>
        <item x="21442"/>
        <item x="8298"/>
        <item x="30202"/>
        <item x="25822"/>
        <item x="3728"/>
        <item x="35099"/>
        <item x="30182"/>
        <item x="25780"/>
        <item x="35113"/>
        <item x="5762"/>
        <item x="31478"/>
        <item x="1897"/>
        <item x="17731"/>
        <item x="6343"/>
        <item x="26204"/>
        <item x="9186"/>
        <item x="12329"/>
        <item x="27862"/>
        <item x="35535"/>
        <item x="5397"/>
        <item x="33273"/>
        <item x="21397"/>
        <item x="9735"/>
        <item x="27873"/>
        <item x="4315"/>
        <item x="344"/>
        <item x="23971"/>
        <item x="21992"/>
        <item x="32248"/>
        <item x="216"/>
        <item x="15690"/>
        <item x="26408"/>
        <item x="10299"/>
        <item x="37977"/>
        <item x="9780"/>
        <item x="7370"/>
        <item x="16955"/>
        <item x="38635"/>
        <item x="26243"/>
        <item x="29582"/>
        <item x="6704"/>
        <item x="38158"/>
        <item x="10840"/>
        <item x="29457"/>
        <item x="12753"/>
        <item x="13155"/>
        <item x="21162"/>
        <item x="933"/>
        <item x="25235"/>
        <item x="10063"/>
        <item x="25799"/>
        <item x="22419"/>
        <item x="9754"/>
        <item x="21874"/>
        <item x="22104"/>
        <item x="32996"/>
        <item x="18336"/>
        <item x="1963"/>
        <item x="13660"/>
        <item x="17860"/>
        <item x="12001"/>
        <item x="24675"/>
        <item x="16514"/>
        <item x="9892"/>
        <item x="31140"/>
        <item x="38465"/>
        <item x="39192"/>
        <item x="24088"/>
        <item x="37451"/>
        <item x="7762"/>
        <item x="9974"/>
        <item x="23495"/>
        <item x="8928"/>
        <item x="12368"/>
        <item x="38634"/>
        <item x="19782"/>
        <item x="7542"/>
        <item x="6165"/>
        <item x="7893"/>
        <item x="12429"/>
        <item x="25942"/>
        <item x="37957"/>
        <item x="24200"/>
        <item x="5381"/>
        <item x="3248"/>
        <item x="17067"/>
        <item x="9734"/>
        <item x="37619"/>
        <item x="5018"/>
        <item x="39455"/>
        <item x="7976"/>
        <item x="507"/>
        <item x="4602"/>
        <item x="7660"/>
        <item x="13872"/>
        <item x="7985"/>
        <item x="35584"/>
        <item x="14493"/>
        <item x="15612"/>
        <item x="18933"/>
        <item x="12423"/>
        <item x="22117"/>
        <item x="23722"/>
        <item x="38337"/>
        <item x="31819"/>
        <item x="7596"/>
        <item x="24860"/>
        <item x="38545"/>
        <item x="23406"/>
        <item x="24919"/>
        <item x="13964"/>
        <item x="17668"/>
        <item x="8245"/>
        <item x="21391"/>
        <item x="3593"/>
        <item x="2490"/>
        <item x="13120"/>
        <item x="32561"/>
        <item x="39280"/>
        <item x="28642"/>
        <item x="24450"/>
        <item x="4570"/>
        <item x="1531"/>
        <item x="7235"/>
        <item x="4201"/>
        <item x="8960"/>
        <item x="39453"/>
        <item x="33201"/>
        <item x="24210"/>
        <item x="18007"/>
        <item x="9755"/>
        <item x="25496"/>
        <item x="24717"/>
        <item x="33123"/>
        <item x="18416"/>
        <item x="35608"/>
        <item x="10250"/>
        <item x="29817"/>
        <item x="14161"/>
        <item x="25949"/>
        <item x="20652"/>
        <item x="32039"/>
        <item x="22444"/>
        <item x="39649"/>
        <item x="27555"/>
        <item x="470"/>
        <item x="15361"/>
        <item x="8559"/>
        <item x="11382"/>
        <item x="1935"/>
        <item x="11736"/>
        <item x="39034"/>
        <item x="2801"/>
        <item x="29181"/>
        <item x="26861"/>
        <item x="11774"/>
        <item x="30379"/>
        <item x="13744"/>
        <item x="27222"/>
        <item x="31980"/>
        <item x="30407"/>
        <item x="30103"/>
        <item x="33154"/>
        <item x="4469"/>
        <item x="8525"/>
        <item x="35677"/>
        <item x="26360"/>
        <item x="19466"/>
        <item x="39156"/>
        <item x="30244"/>
        <item x="1425"/>
        <item x="38771"/>
        <item x="27344"/>
        <item x="12274"/>
        <item x="23309"/>
        <item x="19601"/>
        <item x="17636"/>
        <item x="38488"/>
        <item x="33931"/>
        <item x="6844"/>
        <item x="2655"/>
        <item x="32232"/>
        <item x="20534"/>
        <item x="3605"/>
        <item x="9634"/>
        <item x="28072"/>
        <item x="6765"/>
        <item x="885"/>
        <item x="37670"/>
        <item x="11026"/>
        <item x="1197"/>
        <item x="17566"/>
        <item x="4615"/>
        <item x="16022"/>
        <item x="15914"/>
        <item x="22418"/>
        <item x="24229"/>
        <item x="21182"/>
        <item x="29163"/>
        <item x="37596"/>
        <item x="21501"/>
        <item x="35927"/>
        <item x="14136"/>
        <item x="37345"/>
        <item x="27678"/>
        <item x="7794"/>
        <item x="39310"/>
        <item x="12835"/>
        <item x="37116"/>
        <item x="10996"/>
        <item x="7929"/>
        <item x="6394"/>
        <item x="21916"/>
        <item x="29456"/>
        <item x="12881"/>
        <item x="21489"/>
        <item x="35940"/>
        <item x="15326"/>
        <item x="29219"/>
        <item x="20125"/>
        <item x="38910"/>
        <item x="34874"/>
        <item x="7797"/>
        <item x="4951"/>
        <item x="37181"/>
        <item x="30094"/>
        <item x="26516"/>
        <item x="467"/>
        <item x="25989"/>
        <item x="34863"/>
        <item x="15723"/>
        <item x="15114"/>
        <item x="21261"/>
        <item x="23696"/>
        <item x="27871"/>
        <item x="20819"/>
        <item x="10211"/>
        <item x="34715"/>
        <item x="11394"/>
        <item x="4286"/>
        <item x="28064"/>
        <item x="22700"/>
        <item x="33539"/>
        <item x="31438"/>
        <item x="3016"/>
        <item x="8417"/>
        <item x="23340"/>
        <item x="34238"/>
        <item x="27444"/>
        <item x="27169"/>
        <item x="34161"/>
        <item x="30540"/>
        <item x="27076"/>
        <item x="39835"/>
        <item x="35912"/>
        <item x="12566"/>
        <item x="13381"/>
        <item x="31041"/>
        <item x="8773"/>
        <item x="3333"/>
        <item x="16607"/>
        <item x="25879"/>
        <item x="31733"/>
        <item x="32771"/>
        <item x="2035"/>
        <item x="16727"/>
        <item x="9495"/>
        <item x="11061"/>
        <item x="290"/>
        <item x="24455"/>
        <item x="35652"/>
        <item x="1171"/>
        <item x="7073"/>
        <item x="13550"/>
        <item x="31165"/>
        <item x="25857"/>
        <item x="15777"/>
        <item x="14363"/>
        <item x="31068"/>
        <item x="20482"/>
        <item x="7473"/>
        <item x="3122"/>
        <item x="25840"/>
        <item x="2603"/>
        <item x="4172"/>
        <item x="36066"/>
        <item x="32657"/>
        <item x="34090"/>
        <item x="12241"/>
        <item x="33164"/>
        <item x="29401"/>
        <item x="3088"/>
        <item x="19229"/>
        <item x="31257"/>
        <item x="38984"/>
        <item x="21446"/>
        <item x="19630"/>
        <item x="3182"/>
        <item x="39870"/>
        <item x="26543"/>
        <item x="24105"/>
        <item x="30253"/>
        <item x="7502"/>
        <item x="6283"/>
        <item x="38468"/>
        <item x="12283"/>
        <item x="34260"/>
        <item x="35989"/>
        <item x="17906"/>
        <item x="2895"/>
        <item x="28229"/>
        <item x="36727"/>
        <item x="18343"/>
        <item x="3739"/>
        <item x="19881"/>
        <item x="13793"/>
        <item x="669"/>
        <item x="33512"/>
        <item x="2168"/>
        <item x="13255"/>
        <item x="2226"/>
        <item x="20679"/>
        <item x="11872"/>
        <item x="15212"/>
        <item x="29190"/>
        <item x="39634"/>
        <item x="31097"/>
        <item x="14525"/>
        <item x="11102"/>
        <item x="13631"/>
        <item x="995"/>
        <item x="11567"/>
        <item x="18745"/>
        <item x="35547"/>
        <item x="499"/>
        <item x="30768"/>
        <item x="9661"/>
        <item x="9431"/>
        <item x="11131"/>
        <item x="24340"/>
        <item x="37791"/>
        <item x="9278"/>
        <item x="30734"/>
        <item x="24429"/>
        <item x="27035"/>
        <item x="36773"/>
        <item x="12141"/>
        <item x="39046"/>
        <item x="8437"/>
        <item x="3311"/>
        <item x="23420"/>
        <item x="20069"/>
        <item x="37194"/>
        <item x="14556"/>
        <item x="26517"/>
        <item x="13832"/>
        <item x="34967"/>
        <item x="3873"/>
        <item x="29755"/>
        <item x="25539"/>
        <item x="29943"/>
        <item x="35722"/>
        <item x="37414"/>
        <item x="37161"/>
        <item x="30993"/>
        <item x="14234"/>
        <item x="28558"/>
        <item x="27116"/>
        <item x="21975"/>
        <item x="18811"/>
        <item x="30471"/>
        <item x="34115"/>
        <item x="11885"/>
        <item x="14036"/>
        <item x="33990"/>
        <item x="20973"/>
        <item x="37776"/>
        <item x="35779"/>
        <item x="17299"/>
        <item x="14622"/>
        <item x="21247"/>
        <item x="5558"/>
        <item x="17711"/>
        <item x="20667"/>
        <item x="32122"/>
        <item x="8397"/>
        <item x="1940"/>
        <item x="2270"/>
        <item x="35862"/>
        <item x="18686"/>
        <item x="31778"/>
        <item x="36445"/>
        <item x="24508"/>
        <item x="2937"/>
        <item x="22151"/>
        <item x="9017"/>
        <item x="34278"/>
        <item x="11192"/>
        <item x="6910"/>
        <item x="15329"/>
        <item x="31517"/>
        <item x="305"/>
        <item x="13260"/>
        <item x="31117"/>
        <item x="39172"/>
        <item x="24673"/>
        <item x="19848"/>
        <item x="28844"/>
        <item x="9200"/>
        <item x="29570"/>
        <item x="39289"/>
        <item x="32339"/>
        <item x="24876"/>
        <item x="31518"/>
        <item x="21732"/>
        <item x="18405"/>
        <item x="21428"/>
        <item x="2302"/>
        <item x="15695"/>
        <item x="34582"/>
        <item x="11917"/>
        <item x="1702"/>
        <item x="27844"/>
        <item x="9034"/>
        <item x="38981"/>
        <item x="8422"/>
        <item x="1168"/>
        <item x="11666"/>
        <item x="38138"/>
        <item x="10742"/>
        <item x="8492"/>
        <item x="21231"/>
        <item x="9646"/>
        <item x="7138"/>
        <item x="31262"/>
        <item x="32712"/>
        <item x="5920"/>
        <item x="5695"/>
        <item x="17697"/>
        <item x="7774"/>
        <item x="26284"/>
        <item x="16508"/>
        <item x="7240"/>
        <item x="1308"/>
        <item x="37682"/>
        <item x="18342"/>
        <item x="6578"/>
        <item x="17562"/>
        <item x="9936"/>
        <item x="13639"/>
        <item x="13399"/>
        <item x="21953"/>
        <item x="9244"/>
        <item x="36177"/>
        <item x="11336"/>
        <item x="46"/>
        <item x="8465"/>
        <item x="33256"/>
        <item x="26867"/>
        <item x="34348"/>
        <item x="34635"/>
        <item x="8987"/>
        <item x="36063"/>
        <item x="2699"/>
        <item x="6616"/>
        <item x="33847"/>
        <item x="23142"/>
        <item x="37704"/>
        <item x="31330"/>
        <item x="6720"/>
        <item x="37517"/>
        <item x="29347"/>
        <item x="2669"/>
        <item x="26183"/>
        <item x="37616"/>
        <item x="1705"/>
        <item x="12444"/>
        <item x="4207"/>
        <item x="15605"/>
        <item x="24405"/>
        <item x="14722"/>
        <item x="20846"/>
        <item x="27523"/>
        <item x="500"/>
        <item x="39527"/>
        <item x="12988"/>
        <item x="21924"/>
        <item x="23520"/>
        <item x="30487"/>
        <item x="33170"/>
        <item x="26544"/>
        <item x="15772"/>
        <item x="20797"/>
        <item x="31876"/>
        <item x="11612"/>
        <item x="29519"/>
        <item x="333"/>
        <item x="33820"/>
        <item x="9208"/>
        <item x="23867"/>
        <item x="6965"/>
        <item x="18482"/>
        <item x="22138"/>
        <item x="5244"/>
        <item x="16361"/>
        <item x="22050"/>
        <item x="1858"/>
        <item x="13974"/>
        <item x="16721"/>
        <item x="10806"/>
        <item x="33936"/>
        <item x="38388"/>
        <item x="681"/>
        <item x="36991"/>
        <item x="8320"/>
        <item x="38377"/>
        <item x="39354"/>
        <item x="13479"/>
        <item x="11241"/>
        <item x="35204"/>
        <item x="39243"/>
        <item x="35592"/>
        <item x="36242"/>
        <item x="26144"/>
        <item x="14478"/>
        <item x="28864"/>
        <item x="14251"/>
        <item x="37651"/>
        <item x="22435"/>
        <item x="3153"/>
        <item x="25241"/>
        <item x="30006"/>
        <item x="33796"/>
        <item x="23386"/>
        <item x="30940"/>
        <item x="1229"/>
        <item x="36905"/>
        <item x="39031"/>
        <item x="32355"/>
        <item x="29318"/>
        <item x="16675"/>
        <item x="21057"/>
        <item x="14397"/>
        <item x="1385"/>
        <item x="14358"/>
        <item x="37200"/>
        <item x="31225"/>
        <item x="22872"/>
        <item x="36854"/>
        <item x="35941"/>
        <item x="18917"/>
        <item x="27261"/>
        <item x="3492"/>
        <item x="29113"/>
        <item x="22638"/>
        <item x="11194"/>
        <item x="8171"/>
        <item x="28592"/>
        <item x="26785"/>
        <item x="31102"/>
        <item x="9444"/>
        <item x="26156"/>
        <item x="20434"/>
        <item x="17500"/>
        <item x="27306"/>
        <item x="16268"/>
        <item x="10257"/>
        <item x="39842"/>
        <item x="21711"/>
        <item x="25175"/>
        <item x="1365"/>
        <item x="38477"/>
        <item x="19011"/>
        <item x="37601"/>
        <item x="35056"/>
        <item x="20647"/>
        <item x="18595"/>
        <item x="7030"/>
        <item x="37864"/>
        <item x="15374"/>
        <item x="38218"/>
        <item x="34402"/>
        <item x="36326"/>
        <item x="6303"/>
        <item x="30329"/>
        <item x="8533"/>
        <item x="12792"/>
        <item x="1248"/>
        <item x="29334"/>
        <item x="32047"/>
        <item x="5309"/>
        <item x="31982"/>
        <item x="37949"/>
        <item x="26240"/>
        <item x="25383"/>
        <item x="32268"/>
        <item x="29127"/>
        <item x="3979"/>
        <item x="21614"/>
        <item x="28943"/>
        <item x="6252"/>
        <item x="10752"/>
        <item x="15302"/>
        <item x="3160"/>
        <item x="30454"/>
        <item x="15088"/>
        <item x="2684"/>
        <item x="22135"/>
        <item x="33876"/>
        <item x="34957"/>
        <item x="16146"/>
        <item x="30111"/>
        <item x="19573"/>
        <item x="33243"/>
        <item x="1225"/>
        <item x="31086"/>
        <item x="26585"/>
        <item x="19146"/>
        <item x="30564"/>
        <item x="1868"/>
        <item x="3083"/>
        <item x="1235"/>
        <item x="35541"/>
        <item x="17357"/>
        <item x="20838"/>
        <item x="39862"/>
        <item x="7855"/>
        <item x="1117"/>
        <item x="12691"/>
        <item x="17085"/>
        <item x="12245"/>
        <item x="20320"/>
        <item x="25313"/>
        <item x="23011"/>
        <item x="4298"/>
        <item x="22299"/>
        <item x="16968"/>
        <item x="30817"/>
        <item x="28256"/>
        <item x="19100"/>
        <item x="821"/>
        <item x="12222"/>
        <item x="17305"/>
        <item x="38720"/>
        <item x="30368"/>
        <item x="17382"/>
        <item x="16826"/>
        <item x="29439"/>
        <item x="31789"/>
        <item x="21352"/>
        <item x="4091"/>
        <item x="17270"/>
        <item x="4707"/>
        <item x="19912"/>
        <item x="17951"/>
        <item x="13538"/>
        <item x="23805"/>
        <item x="25748"/>
        <item x="31449"/>
        <item x="4996"/>
        <item x="29655"/>
        <item x="16107"/>
        <item x="31533"/>
        <item x="29909"/>
        <item x="25060"/>
        <item x="773"/>
        <item x="1713"/>
        <item x="18594"/>
        <item x="29970"/>
        <item x="18161"/>
        <item x="25306"/>
        <item x="30595"/>
        <item x="6702"/>
        <item x="4408"/>
        <item x="29126"/>
        <item x="38431"/>
        <item x="5851"/>
        <item x="1625"/>
        <item x="5712"/>
        <item x="23116"/>
        <item x="19418"/>
        <item x="33367"/>
        <item x="13894"/>
        <item x="12467"/>
        <item x="7394"/>
        <item x="38566"/>
        <item x="3433"/>
        <item x="30585"/>
        <item x="28820"/>
        <item x="3956"/>
        <item x="35323"/>
        <item x="1551"/>
        <item x="13435"/>
        <item x="23004"/>
        <item x="37423"/>
        <item x="24687"/>
        <item x="29886"/>
        <item x="19184"/>
        <item x="38831"/>
        <item x="9096"/>
        <item x="5989"/>
        <item x="22761"/>
        <item x="2575"/>
        <item x="20736"/>
        <item x="35811"/>
        <item x="17520"/>
        <item x="4908"/>
        <item x="33576"/>
        <item x="22141"/>
        <item x="12437"/>
        <item x="39687"/>
        <item x="20510"/>
        <item x="38903"/>
        <item x="25275"/>
        <item x="24980"/>
        <item x="8228"/>
        <item x="35115"/>
        <item x="39002"/>
        <item x="25285"/>
        <item x="18985"/>
        <item x="14144"/>
        <item x="33774"/>
        <item x="36883"/>
        <item x="30807"/>
        <item x="21947"/>
        <item x="7312"/>
        <item x="14323"/>
        <item x="25791"/>
        <item x="22214"/>
        <item x="21020"/>
        <item x="35478"/>
        <item x="30920"/>
        <item x="8558"/>
        <item x="26891"/>
        <item x="33893"/>
        <item x="12974"/>
        <item x="27995"/>
        <item x="21217"/>
        <item x="13810"/>
        <item x="644"/>
        <item x="9435"/>
        <item x="39703"/>
        <item x="35756"/>
        <item x="36005"/>
        <item x="249"/>
        <item x="25009"/>
        <item x="9246"/>
        <item x="1499"/>
        <item x="39144"/>
        <item x="31757"/>
        <item x="8227"/>
        <item x="36537"/>
        <item x="7214"/>
        <item x="21819"/>
        <item x="19787"/>
        <item x="33488"/>
        <item x="10454"/>
        <item x="34241"/>
        <item x="16624"/>
        <item x="9073"/>
        <item x="22775"/>
        <item x="22726"/>
        <item x="23851"/>
        <item x="21564"/>
        <item x="36205"/>
        <item x="31501"/>
        <item x="8409"/>
        <item x="36290"/>
        <item x="2212"/>
        <item x="33202"/>
        <item x="32518"/>
        <item x="35891"/>
        <item x="38813"/>
        <item x="15460"/>
        <item x="2090"/>
        <item x="30151"/>
        <item x="31400"/>
        <item x="14701"/>
        <item x="24621"/>
        <item x="8007"/>
        <item x="10391"/>
        <item x="21295"/>
        <item x="34664"/>
        <item x="25071"/>
        <item x="34566"/>
        <item x="8583"/>
        <item x="26253"/>
        <item x="36231"/>
        <item x="18610"/>
        <item x="30403"/>
        <item x="21297"/>
        <item x="5696"/>
        <item x="24197"/>
        <item x="32586"/>
        <item x="815"/>
        <item x="38368"/>
        <item x="7831"/>
        <item x="20574"/>
        <item x="12420"/>
        <item x="33396"/>
        <item x="3167"/>
        <item x="26594"/>
        <item x="19910"/>
        <item x="2080"/>
        <item x="34525"/>
        <item x="4015"/>
        <item x="19525"/>
        <item x="12729"/>
        <item x="32171"/>
        <item x="30458"/>
        <item x="9921"/>
        <item x="9768"/>
        <item x="23336"/>
        <item x="11512"/>
        <item x="7570"/>
        <item x="27231"/>
        <item x="19955"/>
        <item x="24423"/>
        <item x="33621"/>
        <item x="21888"/>
        <item x="11510"/>
        <item x="22372"/>
        <item x="26857"/>
        <item x="14108"/>
        <item x="32382"/>
        <item x="35374"/>
        <item x="38679"/>
        <item x="1340"/>
        <item x="21520"/>
        <item x="31108"/>
        <item x="13937"/>
        <item x="23117"/>
        <item x="5289"/>
        <item x="7469"/>
        <item x="37313"/>
        <item x="35987"/>
        <item x="39460"/>
        <item x="6235"/>
        <item x="5871"/>
        <item x="21935"/>
        <item x="35403"/>
        <item x="35166"/>
        <item x="21429"/>
        <item x="638"/>
        <item x="21594"/>
        <item x="9210"/>
        <item x="4394"/>
        <item x="15899"/>
        <item x="38402"/>
        <item x="26"/>
        <item x="11944"/>
        <item x="16663"/>
        <item x="12848"/>
        <item x="19022"/>
        <item x="12481"/>
        <item x="10067"/>
        <item x="30410"/>
        <item x="35744"/>
        <item x="16240"/>
        <item x="309"/>
        <item x="36826"/>
        <item x="16500"/>
        <item x="33568"/>
        <item x="11706"/>
        <item x="836"/>
        <item x="32735"/>
        <item x="29299"/>
        <item x="16195"/>
        <item x="34168"/>
        <item x="22361"/>
        <item x="19134"/>
        <item x="20770"/>
        <item x="4077"/>
        <item x="35860"/>
        <item x="31383"/>
        <item x="25359"/>
        <item x="35437"/>
        <item x="5597"/>
        <item x="26238"/>
        <item x="37711"/>
        <item x="11780"/>
        <item x="21503"/>
        <item x="38521"/>
        <item x="27138"/>
        <item x="8924"/>
        <item x="4476"/>
        <item x="32890"/>
        <item x="26305"/>
        <item x="24346"/>
        <item x="14331"/>
        <item x="35007"/>
        <item x="3004"/>
        <item x="24542"/>
        <item x="23604"/>
        <item x="15413"/>
        <item x="28897"/>
        <item x="16064"/>
        <item x="14780"/>
        <item x="32423"/>
        <item x="21430"/>
        <item x="20411"/>
        <item x="32024"/>
        <item x="3609"/>
        <item x="19728"/>
        <item x="22034"/>
        <item x="16755"/>
        <item x="14117"/>
        <item x="38188"/>
        <item x="24216"/>
        <item x="24865"/>
        <item x="22058"/>
        <item x="12633"/>
        <item x="17397"/>
        <item x="9584"/>
        <item x="36807"/>
        <item x="20008"/>
        <item x="26933"/>
        <item x="12523"/>
        <item x="32123"/>
        <item x="17037"/>
        <item x="28374"/>
        <item x="10076"/>
        <item x="14904"/>
        <item x="24183"/>
        <item x="34210"/>
        <item x="12947"/>
        <item x="28143"/>
        <item x="724"/>
        <item x="8407"/>
        <item x="28680"/>
        <item x="31741"/>
        <item x="22211"/>
        <item x="6617"/>
        <item x="2916"/>
        <item x="26468"/>
        <item x="34290"/>
        <item x="33409"/>
        <item x="2898"/>
        <item x="16642"/>
        <item x="13600"/>
        <item x="8456"/>
        <item x="520"/>
        <item x="2034"/>
        <item x="25666"/>
        <item x="32791"/>
        <item x="19523"/>
        <item x="20997"/>
        <item x="21612"/>
        <item x="31807"/>
        <item x="8891"/>
        <item x="4767"/>
        <item x="38540"/>
        <item x="1714"/>
        <item x="1870"/>
        <item x="6006"/>
        <item x="37690"/>
        <item x="20544"/>
        <item x="37054"/>
        <item x="21710"/>
        <item x="3299"/>
        <item x="34338"/>
        <item x="35719"/>
        <item x="33587"/>
        <item x="1834"/>
        <item x="7318"/>
        <item x="7171"/>
        <item x="16904"/>
        <item x="15044"/>
        <item x="8526"/>
        <item x="21452"/>
        <item x="22621"/>
        <item x="17693"/>
        <item x="11972"/>
        <item x="34805"/>
        <item x="27362"/>
        <item x="33680"/>
        <item x="33718"/>
        <item x="21509"/>
        <item x="28372"/>
        <item x="7336"/>
        <item x="30228"/>
        <item x="14605"/>
        <item x="11737"/>
        <item x="15174"/>
        <item x="6152"/>
        <item x="6129"/>
        <item x="27895"/>
        <item x="11775"/>
        <item x="7262"/>
        <item x="14195"/>
        <item x="7311"/>
        <item x="36133"/>
        <item x="14998"/>
        <item x="1905"/>
        <item x="34351"/>
        <item x="6572"/>
        <item x="3803"/>
        <item x="37519"/>
        <item x="7812"/>
        <item x="5826"/>
        <item x="28808"/>
        <item x="3132"/>
        <item x="35346"/>
        <item x="36614"/>
        <item x="11955"/>
        <item x="21173"/>
        <item x="22996"/>
        <item x="25850"/>
        <item x="5358"/>
        <item x="4085"/>
        <item x="4835"/>
        <item x="21488"/>
        <item x="5929"/>
        <item x="22933"/>
        <item x="23311"/>
        <item x="15742"/>
        <item x="14902"/>
        <item x="10798"/>
        <item x="7154"/>
        <item x="2496"/>
        <item x="30536"/>
        <item x="26310"/>
        <item x="27101"/>
        <item x="19063"/>
        <item x="25262"/>
        <item x="38479"/>
        <item x="5629"/>
        <item x="18448"/>
        <item x="3297"/>
        <item x="24316"/>
        <item x="8890"/>
        <item x="24667"/>
        <item x="20954"/>
        <item x="22164"/>
        <item x="4005"/>
        <item x="39097"/>
        <item x="13149"/>
        <item x="36"/>
        <item x="37430"/>
        <item x="558"/>
        <item x="21307"/>
        <item x="9678"/>
        <item x="33208"/>
        <item x="36791"/>
        <item x="12478"/>
        <item x="18580"/>
        <item x="29212"/>
        <item x="4928"/>
        <item x="26207"/>
        <item x="21762"/>
        <item x="23145"/>
        <item x="32203"/>
        <item x="7653"/>
        <item x="38524"/>
        <item x="11405"/>
        <item x="35220"/>
        <item x="625"/>
        <item x="39868"/>
        <item x="23559"/>
        <item x="13729"/>
        <item x="36117"/>
        <item x="8182"/>
        <item x="15753"/>
        <item x="13212"/>
        <item x="37891"/>
        <item x="5096"/>
        <item x="22032"/>
        <item x="9234"/>
        <item x="32870"/>
        <item x="27596"/>
        <item x="6618"/>
        <item x="3097"/>
        <item x="30342"/>
        <item x="25236"/>
        <item x="39169"/>
        <item x="6520"/>
        <item x="14574"/>
        <item x="4366"/>
        <item x="31392"/>
        <item x="22332"/>
        <item x="30252"/>
        <item x="37548"/>
        <item x="5081"/>
        <item x="11593"/>
        <item x="10716"/>
        <item x="19564"/>
        <item x="31450"/>
        <item x="27149"/>
        <item x="8334"/>
        <item x="25094"/>
        <item x="7149"/>
        <item x="20074"/>
        <item x="10516"/>
        <item x="15943"/>
        <item x="28000"/>
        <item x="37095"/>
        <item x="10124"/>
        <item x="37258"/>
        <item x="29295"/>
        <item x="10550"/>
        <item x="15068"/>
        <item x="12163"/>
        <item x="3303"/>
        <item x="22452"/>
        <item x="38713"/>
        <item x="6425"/>
        <item x="12714"/>
        <item x="11436"/>
        <item x="4625"/>
        <item x="24615"/>
        <item x="14096"/>
        <item x="15456"/>
        <item x="29982"/>
        <item x="23951"/>
        <item x="4080"/>
        <item x="6781"/>
        <item x="9964"/>
        <item x="22074"/>
        <item x="36153"/>
        <item x="21742"/>
        <item x="35751"/>
        <item x="39197"/>
        <item x="25562"/>
        <item x="36340"/>
        <item x="12632"/>
        <item x="36409"/>
        <item x="36561"/>
        <item x="16719"/>
        <item x="26188"/>
        <item x="18639"/>
        <item x="25229"/>
        <item x="28552"/>
        <item x="4868"/>
        <item x="36628"/>
        <item x="17825"/>
        <item x="19702"/>
        <item x="12927"/>
        <item x="30358"/>
        <item x="27398"/>
        <item x="16862"/>
        <item x="22438"/>
        <item x="15719"/>
        <item x="35532"/>
        <item x="1954"/>
        <item x="17018"/>
        <item x="8262"/>
        <item x="18267"/>
        <item x="30142"/>
        <item x="39800"/>
        <item x="26749"/>
        <item x="13015"/>
        <item x="18242"/>
        <item x="23538"/>
        <item x="16535"/>
        <item x="476"/>
        <item x="28466"/>
        <item x="20345"/>
        <item x="28314"/>
        <item x="370"/>
        <item x="29386"/>
        <item x="25940"/>
        <item x="1798"/>
        <item x="9716"/>
        <item x="9055"/>
        <item x="10624"/>
        <item x="24662"/>
        <item x="22674"/>
        <item x="14390"/>
        <item x="5614"/>
        <item x="7483"/>
        <item x="10506"/>
        <item x="20816"/>
        <item x="37558"/>
        <item x="34688"/>
        <item x="3006"/>
        <item x="19738"/>
        <item x="3352"/>
        <item x="6530"/>
        <item x="7862"/>
        <item x="30618"/>
        <item x="18383"/>
        <item x="346"/>
        <item x="33738"/>
        <item x="35631"/>
        <item x="34005"/>
        <item x="21312"/>
        <item x="34902"/>
        <item x="6613"/>
        <item x="32341"/>
        <item x="35492"/>
        <item x="24899"/>
        <item x="27307"/>
        <item x="12543"/>
        <item x="9478"/>
        <item x="33399"/>
        <item x="3280"/>
        <item x="2391"/>
        <item x="15845"/>
        <item x="17386"/>
        <item x="328"/>
        <item x="27455"/>
        <item x="31646"/>
        <item x="25498"/>
        <item x="11925"/>
        <item x="16404"/>
        <item x="4462"/>
        <item x="24970"/>
        <item x="16432"/>
        <item x="3402"/>
        <item x="3563"/>
        <item x="26175"/>
        <item x="28962"/>
        <item x="3744"/>
        <item x="23522"/>
        <item x="1916"/>
        <item x="7391"/>
        <item x="2299"/>
        <item x="37028"/>
        <item x="31105"/>
        <item x="3589"/>
        <item x="23183"/>
        <item x="9101"/>
        <item x="9484"/>
        <item x="10968"/>
        <item x="9649"/>
        <item x="31198"/>
        <item x="32254"/>
        <item x="34643"/>
        <item x="28678"/>
        <item x="1163"/>
        <item x="35574"/>
        <item x="5745"/>
        <item x="2617"/>
        <item x="26652"/>
        <item x="12751"/>
        <item x="27163"/>
        <item x="21801"/>
        <item x="10650"/>
        <item x="20286"/>
        <item x="18562"/>
        <item x="7888"/>
        <item x="2208"/>
        <item x="24576"/>
        <item x="39568"/>
        <item x="24226"/>
        <item x="15436"/>
        <item x="37026"/>
        <item x="25034"/>
        <item x="16965"/>
        <item x="16556"/>
        <item x="34587"/>
        <item x="5820"/>
        <item x="26269"/>
        <item x="9453"/>
        <item x="35565"/>
        <item x="20899"/>
        <item x="3373"/>
        <item x="29954"/>
        <item x="6305"/>
        <item x="330"/>
        <item x="17489"/>
        <item x="35925"/>
        <item x="31387"/>
        <item x="21852"/>
        <item x="5904"/>
        <item x="18470"/>
        <item x="32928"/>
        <item x="15002"/>
        <item x="5211"/>
        <item x="13863"/>
        <item x="33879"/>
        <item x="737"/>
        <item x="11850"/>
        <item x="8190"/>
        <item x="20839"/>
        <item x="12532"/>
        <item x="12374"/>
        <item x="38012"/>
        <item x="16791"/>
        <item x="38374"/>
        <item x="33223"/>
        <item x="19221"/>
        <item x="24181"/>
        <item x="13915"/>
        <item x="6529"/>
        <item x="24068"/>
        <item x="32068"/>
        <item x="6792"/>
        <item x="24873"/>
        <item x="4389"/>
        <item x="20696"/>
        <item x="37331"/>
        <item x="32275"/>
        <item x="32889"/>
        <item x="7804"/>
        <item x="25693"/>
        <item x="10594"/>
        <item x="9806"/>
        <item x="20049"/>
        <item x="14747"/>
        <item x="6927"/>
        <item x="5388"/>
        <item x="13981"/>
        <item x="4456"/>
        <item x="7924"/>
        <item x="29188"/>
        <item x="14850"/>
        <item x="23454"/>
        <item x="159"/>
        <item x="29744"/>
        <item x="2347"/>
        <item x="17689"/>
        <item x="10543"/>
        <item x="6931"/>
        <item x="3914"/>
        <item x="11386"/>
        <item x="27487"/>
        <item x="7605"/>
        <item x="38446"/>
        <item x="8687"/>
        <item x="8590"/>
        <item x="9390"/>
        <item x="32966"/>
        <item x="25560"/>
        <item x="24410"/>
        <item x="11559"/>
        <item x="25326"/>
        <item x="35810"/>
        <item x="34029"/>
        <item x="4147"/>
        <item x="33581"/>
        <item x="11903"/>
        <item x="20793"/>
        <item x="22760"/>
        <item x="10174"/>
        <item x="7002"/>
        <item x="25712"/>
        <item x="2817"/>
        <item x="37489"/>
        <item x="5690"/>
        <item x="36502"/>
        <item x="35965"/>
        <item x="28636"/>
        <item x="8263"/>
        <item x="25214"/>
        <item x="11781"/>
        <item x="21353"/>
        <item x="22421"/>
        <item x="27900"/>
        <item x="34764"/>
        <item x="5415"/>
        <item x="403"/>
        <item x="20900"/>
        <item x="10463"/>
        <item x="20542"/>
        <item x="6647"/>
        <item x="24907"/>
        <item x="31829"/>
        <item x="26599"/>
        <item x="23832"/>
        <item x="37802"/>
        <item x="9953"/>
        <item x="17724"/>
        <item x="17302"/>
        <item x="20646"/>
        <item x="13397"/>
        <item x="32304"/>
        <item x="29896"/>
        <item x="12658"/>
        <item x="18699"/>
        <item x="28880"/>
        <item x="5463"/>
        <item x="38382"/>
        <item x="9665"/>
        <item x="37468"/>
        <item x="12937"/>
        <item x="17039"/>
        <item x="26835"/>
        <item x="11217"/>
        <item x="14420"/>
        <item x="4538"/>
        <item x="17615"/>
        <item x="24953"/>
        <item x="14426"/>
        <item x="14972"/>
        <item x="37728"/>
        <item x="11229"/>
        <item x="10938"/>
        <item x="39458"/>
        <item x="18839"/>
        <item x="28684"/>
        <item x="33634"/>
        <item x="31160"/>
        <item x="19589"/>
        <item x="9505"/>
        <item x="22952"/>
        <item x="3110"/>
        <item x="28603"/>
        <item x="14770"/>
        <item x="8258"/>
        <item x="5356"/>
        <item x="28375"/>
        <item x="17781"/>
        <item x="33265"/>
        <item x="22780"/>
        <item x="8950"/>
        <item x="37476"/>
        <item x="27198"/>
        <item x="17764"/>
        <item x="10422"/>
        <item x="28204"/>
        <item x="39338"/>
        <item x="8463"/>
        <item x="11316"/>
        <item x="38738"/>
        <item x="34354"/>
        <item x="3851"/>
        <item x="35116"/>
        <item x="16479"/>
        <item x="26629"/>
        <item x="8515"/>
        <item x="30759"/>
        <item x="4306"/>
        <item x="28370"/>
        <item x="2748"/>
        <item x="37794"/>
        <item x="8210"/>
        <item x="30551"/>
        <item x="33371"/>
        <item x="17140"/>
        <item x="22472"/>
        <item x="24849"/>
        <item x="29698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4"/>
        <item x="8280"/>
        <item x="5947"/>
        <item x="27388"/>
        <item x="6146"/>
        <item x="38571"/>
        <item x="34524"/>
        <item x="2187"/>
        <item x="9684"/>
        <item x="15736"/>
        <item x="33848"/>
        <item x="2869"/>
        <item x="10793"/>
        <item x="30328"/>
        <item x="36651"/>
        <item x="33948"/>
        <item x="11631"/>
        <item x="36120"/>
        <item x="7267"/>
        <item x="35270"/>
        <item x="257"/>
        <item x="33368"/>
        <item x="33978"/>
        <item x="33975"/>
        <item x="17342"/>
        <item x="21681"/>
        <item x="34179"/>
        <item x="29924"/>
        <item x="7603"/>
        <item x="21983"/>
        <item x="25530"/>
        <item x="16805"/>
        <item x="20559"/>
        <item x="28047"/>
        <item x="10642"/>
        <item x="6697"/>
        <item x="21095"/>
        <item x="34449"/>
        <item x="5428"/>
        <item x="27939"/>
        <item x="18051"/>
        <item x="14566"/>
        <item x="85"/>
        <item x="1938"/>
        <item x="10329"/>
        <item x="14141"/>
        <item x="13164"/>
        <item x="22347"/>
        <item x="36091"/>
        <item x="3684"/>
        <item x="27838"/>
        <item x="5520"/>
        <item x="25590"/>
        <item x="5616"/>
        <item x="31173"/>
        <item x="22662"/>
        <item x="19662"/>
        <item x="12748"/>
        <item x="21388"/>
        <item x="6465"/>
        <item x="24827"/>
        <item x="7152"/>
        <item x="14792"/>
        <item x="3957"/>
        <item x="11889"/>
        <item x="20290"/>
        <item x="19611"/>
        <item x="32524"/>
        <item x="34429"/>
        <item x="28524"/>
        <item x="39636"/>
        <item x="18146"/>
        <item x="2295"/>
        <item x="675"/>
        <item x="11893"/>
        <item x="36053"/>
        <item x="23261"/>
        <item x="8089"/>
        <item x="28089"/>
        <item x="38760"/>
        <item x="8303"/>
        <item x="5351"/>
        <item x="24044"/>
        <item x="14305"/>
        <item x="749"/>
        <item x="1953"/>
        <item x="34725"/>
        <item x="3551"/>
        <item x="1939"/>
        <item x="12847"/>
        <item x="9694"/>
        <item x="34767"/>
        <item x="22355"/>
        <item x="30535"/>
        <item x="14687"/>
        <item x="24618"/>
        <item x="29583"/>
        <item x="2719"/>
        <item x="12972"/>
        <item x="39398"/>
        <item x="4192"/>
        <item x="6257"/>
        <item x="31033"/>
        <item x="21905"/>
        <item x="4194"/>
        <item x="23761"/>
        <item x="34001"/>
        <item x="25633"/>
        <item x="30766"/>
        <item x="38267"/>
        <item x="16203"/>
        <item x="23194"/>
        <item x="34703"/>
        <item x="18150"/>
        <item x="34665"/>
        <item x="18119"/>
        <item x="17942"/>
        <item x="7476"/>
        <item x="16689"/>
        <item x="22200"/>
        <item x="39004"/>
        <item x="25014"/>
        <item x="23197"/>
        <item x="8107"/>
        <item x="29839"/>
        <item x="3314"/>
        <item x="2175"/>
        <item x="14142"/>
        <item x="22363"/>
        <item x="38756"/>
        <item x="10184"/>
        <item x="13030"/>
        <item x="15125"/>
        <item x="4259"/>
        <item x="39598"/>
        <item x="6322"/>
        <item x="25764"/>
        <item x="3018"/>
        <item x="14744"/>
        <item x="12284"/>
        <item x="22972"/>
        <item x="25788"/>
        <item x="12119"/>
        <item x="38647"/>
        <item x="34243"/>
        <item x="17131"/>
        <item x="33217"/>
        <item x="7945"/>
        <item x="37573"/>
        <item x="31471"/>
        <item x="11408"/>
        <item x="17776"/>
        <item x="2859"/>
        <item x="13493"/>
        <item x="10512"/>
        <item x="5277"/>
        <item x="14788"/>
        <item x="26101"/>
        <item x="15665"/>
        <item x="27177"/>
        <item x="21623"/>
        <item x="14683"/>
        <item x="9544"/>
        <item x="15382"/>
        <item x="11484"/>
        <item x="13801"/>
        <item x="20094"/>
        <item x="11920"/>
        <item x="8912"/>
        <item x="35281"/>
        <item x="14394"/>
        <item x="5392"/>
        <item x="28327"/>
        <item x="18962"/>
        <item x="29853"/>
        <item x="36186"/>
        <item x="25823"/>
        <item x="34137"/>
        <item x="356"/>
        <item x="36589"/>
        <item x="29225"/>
        <item x="13303"/>
        <item x="10768"/>
        <item x="29167"/>
        <item x="29901"/>
        <item x="5808"/>
        <item x="12106"/>
        <item x="39755"/>
        <item x="4427"/>
        <item x="22641"/>
        <item x="22643"/>
        <item x="2754"/>
        <item x="13299"/>
        <item x="21098"/>
        <item x="35850"/>
        <item x="25130"/>
        <item x="1118"/>
        <item x="23921"/>
        <item x="2559"/>
        <item x="3081"/>
        <item x="5423"/>
        <item x="26373"/>
        <item x="24142"/>
        <item x="12723"/>
        <item x="9174"/>
        <item x="1744"/>
        <item x="14643"/>
        <item x="34421"/>
        <item x="15179"/>
        <item x="37436"/>
        <item x="15102"/>
        <item x="25829"/>
        <item x="13978"/>
        <item x="13593"/>
        <item x="2233"/>
        <item x="4308"/>
        <item x="26290"/>
        <item x="6002"/>
        <item x="12487"/>
        <item x="39540"/>
        <item x="18794"/>
        <item x="18326"/>
        <item x="29374"/>
        <item x="27294"/>
        <item x="29336"/>
        <item x="34752"/>
        <item x="11493"/>
        <item x="29017"/>
        <item x="20733"/>
        <item x="14180"/>
        <item x="8325"/>
        <item x="15996"/>
        <item x="33085"/>
        <item x="37353"/>
        <item x="12639"/>
        <item x="19169"/>
        <item x="22927"/>
        <item x="10476"/>
        <item x="30267"/>
        <item x="9318"/>
        <item x="19992"/>
        <item x="21392"/>
        <item x="14814"/>
        <item x="27471"/>
        <item x="38691"/>
        <item x="20427"/>
        <item x="8625"/>
        <item x="24478"/>
        <item x="33507"/>
        <item x="18772"/>
        <item x="2255"/>
        <item x="21116"/>
        <item x="1560"/>
        <item x="19566"/>
        <item x="25625"/>
        <item x="20395"/>
        <item x="24101"/>
        <item x="6253"/>
        <item x="38821"/>
        <item x="15167"/>
        <item x="14431"/>
        <item x="28749"/>
        <item x="18757"/>
        <item x="36438"/>
        <item x="19303"/>
        <item x="30889"/>
        <item x="35222"/>
        <item x="24666"/>
        <item x="18807"/>
        <item x="5923"/>
        <item x="7753"/>
        <item x="6058"/>
        <item x="6817"/>
        <item x="34181"/>
        <item x="33540"/>
        <item x="38598"/>
        <item x="5981"/>
        <item x="34227"/>
        <item x="15227"/>
        <item x="8980"/>
        <item x="25737"/>
        <item x="27864"/>
        <item x="14453"/>
        <item x="10676"/>
        <item x="39173"/>
        <item x="35238"/>
        <item x="23886"/>
        <item x="10660"/>
        <item x="6137"/>
        <item x="13179"/>
        <item x="11368"/>
        <item x="36257"/>
        <item x="6175"/>
        <item x="37836"/>
        <item x="35754"/>
        <item x="531"/>
        <item x="35896"/>
        <item x="39631"/>
        <item x="21186"/>
        <item x="28086"/>
        <item x="37536"/>
        <item x="14957"/>
        <item x="8010"/>
        <item x="21878"/>
        <item x="17571"/>
        <item x="14408"/>
        <item x="4684"/>
        <item x="8964"/>
        <item x="32349"/>
        <item x="4130"/>
        <item x="34652"/>
        <item x="38456"/>
        <item x="18777"/>
        <item x="18818"/>
        <item x="28827"/>
        <item x="35452"/>
        <item x="14812"/>
        <item x="24341"/>
        <item x="24102"/>
        <item x="28305"/>
        <item x="11994"/>
        <item x="26830"/>
        <item x="26894"/>
        <item x="19972"/>
        <item x="30506"/>
        <item x="6915"/>
        <item x="21980"/>
        <item x="4787"/>
        <item x="29588"/>
        <item x="22845"/>
        <item x="5888"/>
        <item x="5481"/>
        <item x="19012"/>
        <item x="7846"/>
        <item x="34276"/>
        <item x="3985"/>
        <item x="4891"/>
        <item x="6557"/>
        <item x="27955"/>
        <item x="26035"/>
        <item x="30504"/>
        <item x="23953"/>
        <item x="1207"/>
        <item x="39443"/>
        <item x="9666"/>
        <item x="29864"/>
        <item x="11427"/>
        <item x="15812"/>
        <item x="35200"/>
        <item x="13972"/>
        <item x="9504"/>
        <item x="13344"/>
        <item x="17512"/>
        <item x="21381"/>
        <item x="33345"/>
        <item x="3470"/>
        <item x="36215"/>
        <item x="33708"/>
        <item x="25893"/>
        <item x="14242"/>
        <item x="20305"/>
        <item x="18910"/>
        <item x="29239"/>
        <item x="22682"/>
        <item x="15012"/>
        <item x="34985"/>
        <item x="15421"/>
        <item x="6173"/>
        <item x="33922"/>
        <item x="11745"/>
        <item x="6974"/>
        <item x="37073"/>
        <item x="31144"/>
        <item x="7075"/>
        <item x="31109"/>
        <item x="3637"/>
        <item x="29277"/>
        <item x="24524"/>
        <item x="13058"/>
        <item x="13885"/>
        <item x="21221"/>
        <item x="10331"/>
        <item x="6761"/>
        <item x="3574"/>
        <item x="21087"/>
        <item x="11589"/>
        <item x="2999"/>
        <item x="35050"/>
        <item x="16321"/>
        <item x="25459"/>
        <item x="29274"/>
        <item x="35397"/>
        <item x="11784"/>
        <item x="24013"/>
        <item x="21078"/>
        <item x="29430"/>
        <item x="29221"/>
        <item x="34101"/>
        <item x="9534"/>
        <item x="19754"/>
        <item x="10390"/>
        <item x="10455"/>
        <item x="10912"/>
        <item x="943"/>
        <item x="8119"/>
        <item x="6240"/>
        <item x="13287"/>
        <item x="8100"/>
        <item x="19374"/>
        <item x="6964"/>
        <item x="27922"/>
        <item x="37793"/>
        <item x="25702"/>
        <item x="26877"/>
        <item x="27575"/>
        <item x="15987"/>
        <item x="20334"/>
        <item x="19759"/>
        <item x="9905"/>
        <item x="33129"/>
        <item x="15173"/>
        <item x="24362"/>
        <item x="28755"/>
        <item x="39447"/>
        <item x="10497"/>
        <item x="7296"/>
        <item x="11340"/>
        <item x="23771"/>
        <item x="27528"/>
        <item x="21390"/>
        <item x="3396"/>
        <item x="12630"/>
        <item x="6833"/>
        <item x="7260"/>
        <item x="22023"/>
        <item x="16681"/>
        <item x="2248"/>
        <item x="12276"/>
        <item x="35890"/>
        <item x="24829"/>
        <item x="25302"/>
        <item x="134"/>
        <item x="31317"/>
        <item x="17367"/>
        <item x="12443"/>
        <item x="7230"/>
        <item x="22224"/>
        <item x="18878"/>
        <item x="4933"/>
        <item x="35551"/>
        <item x="8879"/>
        <item x="24731"/>
        <item x="35591"/>
        <item x="37098"/>
        <item x="23846"/>
        <item x="7661"/>
        <item x="31680"/>
        <item x="20478"/>
        <item x="36764"/>
        <item x="21927"/>
        <item x="12668"/>
        <item x="12911"/>
        <item x="6116"/>
        <item x="4995"/>
        <item x="5042"/>
        <item x="32014"/>
        <item x="676"/>
        <item x="8619"/>
        <item x="6261"/>
        <item x="4354"/>
        <item x="27872"/>
        <item x="4865"/>
        <item x="12721"/>
        <item x="25644"/>
        <item x="12108"/>
        <item x="2078"/>
        <item x="25345"/>
        <item x="8362"/>
        <item x="23958"/>
        <item x="28247"/>
        <item x="19092"/>
        <item x="28754"/>
        <item x="32976"/>
        <item x="26446"/>
        <item x="24221"/>
        <item x="25494"/>
        <item x="2385"/>
        <item x="14891"/>
        <item x="29623"/>
        <item x="38706"/>
        <item x="30500"/>
        <item x="9198"/>
        <item x="8566"/>
        <item x="26436"/>
        <item x="13819"/>
        <item x="26982"/>
        <item x="34008"/>
        <item x="39633"/>
        <item x="5483"/>
        <item x="954"/>
        <item x="7297"/>
        <item x="5842"/>
        <item x="14612"/>
        <item x="8972"/>
        <item x="27799"/>
        <item x="35865"/>
        <item x="13460"/>
        <item x="18055"/>
        <item x="37373"/>
        <item x="19397"/>
        <item x="5651"/>
        <item x="12613"/>
        <item x="29198"/>
        <item x="30707"/>
        <item x="23580"/>
        <item x="4719"/>
        <item x="983"/>
        <item x="2473"/>
        <item x="13478"/>
        <item x="37416"/>
        <item x="6166"/>
        <item x="29951"/>
        <item x="13622"/>
        <item x="22291"/>
        <item x="2908"/>
        <item x="6127"/>
        <item x="36422"/>
        <item x="16850"/>
        <item x="21424"/>
        <item x="3549"/>
        <item x="35548"/>
        <item x="23625"/>
        <item x="24784"/>
        <item x="10839"/>
        <item x="20774"/>
        <item x="38818"/>
        <item x="17676"/>
        <item x="1222"/>
        <item x="23457"/>
        <item x="37677"/>
        <item x="14296"/>
        <item x="22873"/>
        <item x="4289"/>
        <item x="22642"/>
        <item x="27612"/>
        <item x="39270"/>
        <item x="33415"/>
        <item x="2870"/>
        <item x="26261"/>
        <item x="3462"/>
        <item x="23363"/>
        <item x="17928"/>
        <item x="38544"/>
        <item x="8601"/>
        <item x="16516"/>
        <item x="17043"/>
        <item x="29856"/>
        <item x="38980"/>
        <item x="12403"/>
        <item x="6265"/>
        <item x="5090"/>
        <item x="32272"/>
        <item x="24761"/>
        <item x="7560"/>
        <item x="18707"/>
        <item x="30338"/>
        <item x="27647"/>
        <item x="5818"/>
        <item x="1908"/>
        <item x="10301"/>
        <item x="12158"/>
        <item x="14396"/>
        <item x="2159"/>
        <item x="16602"/>
        <item x="24555"/>
        <item x="18765"/>
        <item x="19936"/>
        <item x="13644"/>
        <item x="27991"/>
        <item x="37773"/>
        <item x="39791"/>
        <item x="32227"/>
        <item x="11525"/>
        <item x="17881"/>
        <item x="7739"/>
        <item x="28052"/>
        <item x="4075"/>
        <item x="20110"/>
        <item x="26334"/>
        <item x="5724"/>
        <item x="21695"/>
        <item x="35615"/>
        <item x="25478"/>
        <item x="20124"/>
        <item x="37656"/>
        <item x="13893"/>
        <item x="37837"/>
        <item x="29557"/>
        <item x="5185"/>
        <item x="17099"/>
        <item x="5612"/>
        <item x="28083"/>
        <item x="111"/>
        <item x="38467"/>
        <item x="34733"/>
        <item x="20336"/>
        <item x="10222"/>
        <item x="35078"/>
        <item x="22343"/>
        <item x="29895"/>
        <item x="18663"/>
        <item x="26854"/>
        <item x="31794"/>
        <item x="20198"/>
        <item x="17806"/>
        <item x="2958"/>
        <item x="19901"/>
        <item x="37750"/>
        <item x="39303"/>
        <item x="37598"/>
        <item x="35297"/>
        <item x="25674"/>
        <item x="4302"/>
        <item x="10819"/>
        <item x="5892"/>
        <item x="30447"/>
        <item x="10477"/>
        <item x="2942"/>
        <item x="7640"/>
        <item x="20825"/>
        <item x="31159"/>
        <item x="8374"/>
        <item x="25209"/>
        <item x="2852"/>
        <item x="28087"/>
        <item x="7712"/>
        <item x="17922"/>
        <item x="36068"/>
        <item x="8866"/>
        <item x="11822"/>
        <item x="4829"/>
        <item x="34453"/>
        <item x="26825"/>
        <item x="37564"/>
        <item x="37388"/>
        <item x="13936"/>
        <item x="28167"/>
        <item x="39756"/>
        <item x="17963"/>
        <item x="26692"/>
        <item x="14786"/>
        <item x="31070"/>
        <item x="34799"/>
        <item x="9429"/>
        <item x="28022"/>
        <item x="14562"/>
        <item x="25252"/>
        <item x="19873"/>
        <item x="16922"/>
        <item x="1006"/>
        <item x="11677"/>
        <item x="2260"/>
        <item x="4921"/>
        <item x="9137"/>
        <item x="17093"/>
        <item x="26874"/>
        <item x="21576"/>
        <item x="911"/>
        <item x="24057"/>
        <item x="33038"/>
        <item x="10931"/>
        <item x="14378"/>
        <item x="9909"/>
        <item x="36684"/>
        <item x="7550"/>
        <item x="29965"/>
        <item x="5229"/>
        <item x="21032"/>
        <item x="26971"/>
        <item x="22817"/>
        <item x="15156"/>
        <item x="12168"/>
        <item x="6994"/>
        <item x="37415"/>
        <item x="29676"/>
        <item x="20651"/>
        <item x="5213"/>
        <item x="5374"/>
        <item x="26777"/>
        <item x="4295"/>
        <item x="21679"/>
        <item x="37858"/>
        <item x="34074"/>
        <item x="14648"/>
        <item x="23430"/>
        <item x="32879"/>
        <item x="19522"/>
        <item x="4533"/>
        <item x="36108"/>
        <item x="36934"/>
        <item x="25468"/>
        <item x="6523"/>
        <item x="2229"/>
        <item x="36003"/>
        <item x="35567"/>
        <item x="4839"/>
        <item x="28015"/>
        <item x="30102"/>
        <item x="18155"/>
        <item x="23903"/>
        <item x="23931"/>
        <item x="27956"/>
        <item x="9679"/>
        <item x="37777"/>
        <item x="26458"/>
        <item x="12531"/>
        <item x="27473"/>
        <item x="9894"/>
        <item x="9231"/>
        <item x="21183"/>
        <item x="21595"/>
        <item x="2030"/>
        <item x="38686"/>
        <item x="33857"/>
        <item x="21926"/>
        <item x="36064"/>
        <item x="35216"/>
        <item x="12346"/>
        <item x="24066"/>
        <item x="16824"/>
        <item x="22085"/>
        <item x="1841"/>
        <item x="4527"/>
        <item x="34471"/>
        <item x="12054"/>
        <item x="36543"/>
        <item x="13448"/>
        <item x="857"/>
        <item x="32798"/>
        <item x="22017"/>
        <item x="13142"/>
        <item x="69"/>
        <item x="12409"/>
        <item x="24928"/>
        <item x="27393"/>
        <item x="31442"/>
        <item x="31702"/>
        <item x="8817"/>
        <item x="26508"/>
        <item x="3250"/>
        <item x="30518"/>
        <item x="6308"/>
        <item x="1122"/>
        <item x="32496"/>
        <item x="15984"/>
        <item x="26892"/>
        <item x="7853"/>
        <item x="34531"/>
        <item x="30172"/>
        <item x="2921"/>
        <item x="548"/>
        <item x="38111"/>
        <item x="32832"/>
        <item x="33825"/>
        <item x="36732"/>
        <item x="29112"/>
        <item x="25253"/>
        <item x="32836"/>
        <item x="10378"/>
        <item x="18892"/>
        <item x="29280"/>
        <item x="6061"/>
        <item x="12614"/>
        <item x="26294"/>
        <item x="19542"/>
        <item x="13547"/>
        <item x="816"/>
        <item x="16861"/>
        <item x="28701"/>
        <item x="10459"/>
        <item x="37387"/>
        <item x="24107"/>
        <item x="37654"/>
        <item x="14760"/>
        <item x="19948"/>
        <item x="38311"/>
        <item x="20261"/>
        <item x="26577"/>
        <item x="10966"/>
        <item x="852"/>
        <item x="4870"/>
        <item x="19558"/>
        <item x="23760"/>
        <item x="25621"/>
        <item x="4471"/>
        <item x="38425"/>
        <item x="26539"/>
        <item x="23035"/>
        <item x="23460"/>
        <item x="32303"/>
        <item x="3500"/>
        <item x="1185"/>
        <item x="34080"/>
        <item x="14080"/>
        <item x="31260"/>
        <item x="17666"/>
        <item x="34917"/>
        <item x="8162"/>
        <item x="31256"/>
        <item x="25093"/>
        <item x="24296"/>
        <item x="23837"/>
        <item x="39355"/>
        <item x="27616"/>
        <item x="35233"/>
        <item x="31644"/>
        <item x="12165"/>
        <item x="22681"/>
        <item x="2680"/>
        <item x="1763"/>
        <item x="22247"/>
        <item x="4285"/>
        <item x="33034"/>
        <item x="21958"/>
        <item x="5566"/>
        <item x="26528"/>
        <item x="30818"/>
        <item x="2688"/>
        <item x="33511"/>
        <item x="35329"/>
        <item x="30572"/>
        <item x="9462"/>
        <item x="38883"/>
        <item x="9838"/>
        <item x="12066"/>
        <item x="16683"/>
        <item x="6814"/>
        <item x="23630"/>
        <item x="14979"/>
        <item x="10154"/>
        <item x="38911"/>
        <item x="20707"/>
        <item x="35594"/>
        <item x="35434"/>
        <item x="17902"/>
        <item x="28686"/>
        <item x="11731"/>
        <item x="34748"/>
        <item x="30296"/>
        <item x="17850"/>
        <item x="11560"/>
        <item x="34287"/>
        <item x="2983"/>
        <item x="9476"/>
        <item x="21246"/>
        <item x="13627"/>
        <item x="19112"/>
        <item x="22970"/>
        <item x="39695"/>
        <item x="35410"/>
        <item x="5494"/>
        <item x="31368"/>
        <item x="14469"/>
        <item x="21788"/>
        <item x="15748"/>
        <item x="8385"/>
        <item x="3208"/>
        <item x="7081"/>
        <item x="27562"/>
        <item x="30739"/>
        <item x="10409"/>
        <item x="5266"/>
        <item x="949"/>
        <item x="23323"/>
        <item x="3802"/>
        <item x="8790"/>
        <item x="22183"/>
        <item x="18024"/>
        <item x="9659"/>
        <item x="24857"/>
        <item x="6302"/>
        <item x="33591"/>
        <item x="21999"/>
        <item x="12231"/>
        <item x="10202"/>
        <item x="4393"/>
        <item x="33403"/>
        <item x="9209"/>
        <item x="39182"/>
        <item x="8179"/>
        <item x="28051"/>
        <item x="1048"/>
        <item x="3220"/>
        <item x="39594"/>
        <item x="19172"/>
        <item x="23670"/>
        <item x="38134"/>
        <item x="15873"/>
        <item x="17784"/>
        <item x="36338"/>
        <item x="21411"/>
        <item x="33087"/>
        <item x="3487"/>
        <item x="25135"/>
        <item x="24411"/>
        <item x="38220"/>
        <item x="37398"/>
        <item x="29660"/>
        <item x="7221"/>
        <item x="30800"/>
        <item x="3234"/>
        <item x="33974"/>
        <item x="11992"/>
        <item x="30319"/>
        <item x="30124"/>
        <item x="25854"/>
        <item x="10580"/>
        <item x="28035"/>
        <item x="14212"/>
        <item x="30822"/>
        <item x="32649"/>
        <item x="6901"/>
        <item x="6605"/>
        <item x="5224"/>
        <item x="28629"/>
        <item x="5360"/>
        <item x="34964"/>
        <item x="29618"/>
        <item x="28153"/>
        <item x="28160"/>
        <item x="33593"/>
        <item x="16661"/>
        <item x="11756"/>
        <item x="27957"/>
        <item x="18202"/>
        <item x="34575"/>
        <item x="97"/>
        <item x="6336"/>
        <item x="7850"/>
        <item x="29605"/>
        <item x="5291"/>
        <item x="7614"/>
        <item x="32902"/>
        <item x="24935"/>
        <item x="20039"/>
        <item x="5073"/>
        <item x="23627"/>
        <item x="6350"/>
        <item x="3092"/>
        <item x="25394"/>
        <item x="25167"/>
        <item x="29375"/>
        <item x="5425"/>
        <item x="13612"/>
        <item x="27001"/>
        <item x="16283"/>
        <item x="4737"/>
        <item x="22383"/>
        <item x="22284"/>
        <item x="32593"/>
        <item x="34056"/>
        <item x="9048"/>
        <item x="14232"/>
        <item x="26928"/>
        <item x="22802"/>
        <item x="6535"/>
        <item x="27999"/>
        <item x="16383"/>
        <item x="37268"/>
        <item x="26931"/>
        <item x="26674"/>
        <item x="38424"/>
        <item x="27410"/>
        <item x="27837"/>
        <item x="16145"/>
        <item x="6808"/>
        <item x="11116"/>
        <item x="36928"/>
        <item x="29438"/>
        <item x="3887"/>
        <item x="23277"/>
        <item x="31261"/>
        <item x="30813"/>
        <item x="21718"/>
        <item x="295"/>
        <item x="16140"/>
        <item x="14684"/>
        <item x="30751"/>
        <item x="35214"/>
        <item x="12528"/>
        <item x="34592"/>
        <item x="26462"/>
        <item x="37271"/>
        <item x="11037"/>
        <item x="15401"/>
        <item x="26911"/>
        <item x="3288"/>
        <item x="16938"/>
        <item x="17272"/>
        <item x="20678"/>
        <item x="8609"/>
        <item x="23039"/>
        <item x="2506"/>
        <item x="32900"/>
        <item x="19474"/>
        <item x="23552"/>
        <item x="11416"/>
        <item x="3615"/>
        <item x="2096"/>
        <item x="29646"/>
        <item x="19966"/>
        <item x="29767"/>
        <item x="9116"/>
        <item x="13766"/>
        <item x="26582"/>
        <item x="17180"/>
        <item x="22618"/>
        <item x="14497"/>
        <item x="7775"/>
        <item x="19459"/>
        <item x="16578"/>
        <item x="36819"/>
        <item x="4780"/>
        <item x="1452"/>
        <item x="38841"/>
        <item x="6206"/>
        <item x="17309"/>
        <item x="5114"/>
        <item x="1086"/>
        <item x="14832"/>
        <item x="14239"/>
        <item x="2337"/>
        <item x="4349"/>
        <item x="20283"/>
        <item x="35983"/>
        <item x="37071"/>
        <item x="7956"/>
        <item x="4559"/>
        <item x="34593"/>
        <item x="2757"/>
        <item x="11321"/>
        <item x="33184"/>
        <item x="9926"/>
        <item x="36002"/>
        <item x="36474"/>
        <item x="38620"/>
        <item x="15877"/>
        <item x="3271"/>
        <item x="37199"/>
        <item x="14734"/>
        <item x="5953"/>
        <item x="31979"/>
        <item x="30794"/>
        <item x="23642"/>
        <item x="9639"/>
        <item x="20975"/>
        <item x="1189"/>
        <item x="28815"/>
        <item x="14490"/>
        <item x="4944"/>
        <item x="31035"/>
        <item x="28403"/>
        <item x="3919"/>
        <item x="34993"/>
        <item x="29672"/>
        <item x="35424"/>
        <item x="30173"/>
        <item x="7811"/>
        <item x="37653"/>
        <item x="19773"/>
        <item x="35733"/>
        <item x="32059"/>
        <item x="11451"/>
        <item x="35173"/>
        <item x="32726"/>
        <item x="15515"/>
        <item x="26653"/>
        <item x="38772"/>
        <item x="26094"/>
        <item x="24853"/>
        <item x="29390"/>
        <item x="19309"/>
        <item x="27509"/>
        <item x="21308"/>
        <item x="3428"/>
        <item x="27681"/>
        <item x="22585"/>
        <item x="12175"/>
        <item x="379"/>
        <item x="17941"/>
        <item x="3244"/>
        <item x="19516"/>
        <item x="450"/>
        <item x="30849"/>
        <item x="4630"/>
        <item x="13560"/>
        <item x="7428"/>
        <item x="26789"/>
        <item x="23601"/>
        <item x="13682"/>
        <item x="21866"/>
        <item x="19814"/>
        <item x="15618"/>
        <item x="10561"/>
        <item x="35557"/>
        <item x="8138"/>
        <item x="21929"/>
        <item x="16610"/>
        <item x="24401"/>
        <item x="4709"/>
        <item x="18546"/>
        <item x="9839"/>
        <item x="23842"/>
        <item x="36492"/>
        <item x="27100"/>
        <item x="22045"/>
        <item x="22944"/>
        <item x="11121"/>
        <item x="23733"/>
        <item x="629"/>
        <item x="6737"/>
        <item x="2797"/>
        <item x="2814"/>
        <item x="7508"/>
        <item x="12135"/>
        <item x="38193"/>
        <item x="9834"/>
        <item x="28225"/>
        <item x="37203"/>
        <item x="33390"/>
        <item x="22696"/>
        <item x="19839"/>
        <item x="9736"/>
        <item x="3724"/>
        <item x="150"/>
        <item x="2718"/>
        <item x="32331"/>
        <item x="5950"/>
        <item x="6639"/>
        <item x="35660"/>
        <item x="35415"/>
        <item x="21463"/>
        <item x="20307"/>
        <item x="3103"/>
        <item x="23159"/>
        <item x="2555"/>
        <item x="3377"/>
        <item x="18289"/>
        <item x="7492"/>
        <item x="14090"/>
        <item x="19721"/>
        <item x="33616"/>
        <item x="1988"/>
        <item x="32990"/>
        <item x="15779"/>
        <item x="8256"/>
        <item x="12411"/>
        <item x="17404"/>
        <item x="21638"/>
        <item x="700"/>
        <item x="7897"/>
        <item x="9624"/>
        <item x="35455"/>
        <item x="27532"/>
        <item x="32968"/>
        <item x="30673"/>
        <item x="10451"/>
        <item x="25965"/>
        <item x="20891"/>
        <item x="16398"/>
        <item x="5952"/>
        <item x="30287"/>
        <item x="37025"/>
        <item x="36725"/>
        <item x="20787"/>
        <item x="2285"/>
        <item x="25183"/>
        <item x="18774"/>
        <item x="7322"/>
        <item x="6657"/>
        <item x="8678"/>
        <item x="6420"/>
        <item x="3126"/>
        <item x="30786"/>
        <item x="2099"/>
        <item x="38308"/>
        <item x="26748"/>
        <item x="24719"/>
        <item x="9570"/>
        <item x="38515"/>
        <item x="37631"/>
        <item x="26089"/>
        <item x="20319"/>
        <item x="11345"/>
        <item x="28252"/>
        <item x="12672"/>
        <item x="38728"/>
        <item x="22997"/>
        <item x="13321"/>
        <item x="17740"/>
        <item x="12216"/>
        <item x="36162"/>
        <item x="5008"/>
        <item x="3135"/>
        <item x="31468"/>
        <item x="20253"/>
        <item x="20120"/>
        <item x="39043"/>
        <item x="27380"/>
        <item x="38127"/>
        <item x="4421"/>
        <item x="29837"/>
        <item x="17005"/>
        <item x="10156"/>
        <item x="39347"/>
        <item x="30162"/>
        <item x="35741"/>
        <item x="18734"/>
        <item x="38851"/>
        <item x="19682"/>
        <item x="838"/>
        <item x="24156"/>
        <item x="33636"/>
        <item x="24824"/>
        <item x="9525"/>
        <item x="7590"/>
        <item x="12234"/>
        <item x="26450"/>
        <item x="24724"/>
        <item x="11617"/>
        <item x="26623"/>
        <item x="4959"/>
        <item x="39856"/>
        <item x="29854"/>
        <item x="33565"/>
        <item x="12557"/>
        <item x="33101"/>
        <item x="18394"/>
        <item x="28354"/>
        <item x="26641"/>
        <item x="36355"/>
        <item x="32741"/>
        <item x="25032"/>
        <item x="34586"/>
        <item x="1828"/>
        <item x="2813"/>
        <item x="30873"/>
        <item x="1569"/>
        <item x="33536"/>
        <item x="11270"/>
        <item x="2841"/>
        <item x="16476"/>
        <item x="6626"/>
        <item x="2289"/>
        <item x="19655"/>
        <item x="34092"/>
        <item x="17348"/>
        <item x="19675"/>
        <item x="14695"/>
        <item x="33021"/>
        <item x="19492"/>
        <item x="35274"/>
        <item x="10630"/>
        <item x="27407"/>
        <item x="6433"/>
        <item x="12456"/>
        <item x="17652"/>
        <item x="24225"/>
        <item x="27537"/>
        <item x="35168"/>
        <item x="35972"/>
        <item x="446"/>
        <item x="36099"/>
        <item x="9741"/>
        <item x="33693"/>
        <item x="24414"/>
        <item x="30776"/>
        <item x="2444"/>
        <item x="4083"/>
        <item x="30989"/>
        <item x="26021"/>
        <item x="264"/>
        <item x="100"/>
        <item x="11441"/>
        <item x="28042"/>
        <item x="12176"/>
        <item x="30660"/>
        <item x="9468"/>
        <item x="25020"/>
        <item x="37285"/>
        <item x="39151"/>
        <item x="18514"/>
        <item x="25127"/>
        <item x="38672"/>
        <item x="8164"/>
        <item x="2631"/>
        <item x="2997"/>
        <item x="15519"/>
        <item x="21799"/>
        <item x="29858"/>
        <item x="35596"/>
        <item x="4852"/>
        <item x="32934"/>
        <item x="9748"/>
        <item x="22081"/>
        <item x="20241"/>
        <item x="12959"/>
        <item x="38596"/>
        <item x="19234"/>
        <item x="39558"/>
        <item x="20184"/>
        <item x="1281"/>
        <item x="15005"/>
        <item x="7014"/>
        <item x="36910"/>
        <item x="38257"/>
        <item x="4659"/>
        <item x="34622"/>
        <item x="4443"/>
        <item x="24358"/>
        <item x="39819"/>
        <item x="7165"/>
        <item x="6750"/>
        <item x="22560"/>
        <item x="28107"/>
        <item x="710"/>
        <item x="15628"/>
        <item x="20688"/>
        <item x="1979"/>
        <item x="14712"/>
        <item x="4909"/>
        <item x="26165"/>
        <item x="9824"/>
        <item x="21850"/>
        <item x="29273"/>
        <item x="35418"/>
        <item x="7899"/>
        <item x="29809"/>
        <item x="217"/>
        <item x="7159"/>
        <item x="21127"/>
        <item x="25491"/>
        <item x="30522"/>
        <item x="30354"/>
        <item x="3954"/>
        <item x="39490"/>
        <item x="28008"/>
        <item x="13887"/>
        <item x="38876"/>
        <item x="38554"/>
        <item x="17947"/>
        <item x="10011"/>
        <item x="11001"/>
        <item x="746"/>
        <item x="6299"/>
        <item x="36266"/>
        <item x="8379"/>
        <item x="6077"/>
        <item x="14447"/>
        <item x="15957"/>
        <item x="5902"/>
        <item x="21449"/>
        <item x="21350"/>
        <item x="29022"/>
        <item x="39259"/>
        <item x="24535"/>
        <item x="23573"/>
        <item x="13307"/>
        <item x="30387"/>
        <item x="19434"/>
        <item x="15706"/>
        <item x="18852"/>
        <item x="36092"/>
        <item x="1041"/>
        <item x="32503"/>
        <item x="7244"/>
        <item x="4690"/>
        <item x="31342"/>
        <item x="18922"/>
        <item x="23405"/>
        <item x="28910"/>
        <item x="20284"/>
        <item x="12440"/>
        <item x="10585"/>
        <item x="7737"/>
        <item x="19508"/>
        <item x="4747"/>
        <item x="39221"/>
        <item x="28206"/>
        <item x="5335"/>
        <item x="34160"/>
        <item x="4225"/>
        <item x="13634"/>
        <item x="26832"/>
        <item x="6023"/>
        <item x="3093"/>
        <item x="32970"/>
        <item x="21267"/>
        <item x="36976"/>
        <item x="19762"/>
        <item x="15774"/>
        <item x="13679"/>
        <item x="38130"/>
        <item x="37705"/>
        <item x="24432"/>
        <item x="14615"/>
        <item x="31567"/>
        <item x="37351"/>
        <item x="22532"/>
        <item x="145"/>
        <item x="35180"/>
        <item x="35469"/>
        <item x="19046"/>
        <item x="6180"/>
        <item x="15447"/>
        <item x="29630"/>
        <item x="17927"/>
        <item x="5460"/>
        <item x="11387"/>
        <item x="35083"/>
        <item x="30890"/>
        <item x="32851"/>
        <item x="39851"/>
        <item x="2553"/>
        <item x="18346"/>
        <item x="10296"/>
        <item x="7667"/>
        <item x="3310"/>
        <item x="16437"/>
        <item x="17050"/>
        <item x="35807"/>
        <item x="6480"/>
        <item x="891"/>
        <item x="17003"/>
        <item x="21168"/>
        <item x="19421"/>
        <item x="26631"/>
        <item x="18246"/>
        <item x="1515"/>
        <item x="19838"/>
        <item x="17"/>
        <item x="36270"/>
        <item x="24515"/>
        <item x="29040"/>
        <item x="4124"/>
        <item x="18323"/>
        <item x="15135"/>
        <item x="23184"/>
        <item x="27254"/>
        <item x="33382"/>
        <item x="31409"/>
        <item x="19429"/>
        <item x="15852"/>
        <item x="23356"/>
        <item x="23848"/>
        <item x="27875"/>
        <item x="33140"/>
        <item x="22784"/>
        <item x="17371"/>
        <item x="33586"/>
        <item x="23009"/>
        <item x="22146"/>
        <item x="8279"/>
        <item x="21561"/>
        <item x="30854"/>
        <item x="20226"/>
        <item x="23934"/>
        <item x="24485"/>
        <item x="8637"/>
        <item x="12039"/>
        <item x="14575"/>
        <item x="19206"/>
        <item x="17603"/>
        <item x="38076"/>
        <item x="32211"/>
        <item x="39323"/>
        <item x="29400"/>
        <item x="7565"/>
        <item x="13192"/>
        <item x="10410"/>
        <item x="19971"/>
        <item x="15264"/>
        <item x="34795"/>
        <item x="412"/>
        <item x="30145"/>
        <item x="35746"/>
        <item x="27096"/>
        <item x="6004"/>
        <item x="12384"/>
        <item x="6982"/>
        <item x="18308"/>
        <item x="6849"/>
        <item x="9457"/>
        <item x="1154"/>
        <item x="8539"/>
        <item x="8780"/>
        <item x="32005"/>
        <item x="20801"/>
        <item x="25899"/>
        <item x="28496"/>
        <item x="3356"/>
        <item x="5443"/>
        <item x="25413"/>
        <item x="36856"/>
        <item x="30080"/>
        <item x="38640"/>
        <item x="61"/>
        <item x="28616"/>
        <item x="11668"/>
        <item x="6621"/>
        <item x="11662"/>
        <item x="34994"/>
        <item x="9492"/>
        <item x="2922"/>
        <item x="34559"/>
        <item x="18599"/>
        <item x="39371"/>
        <item x="1792"/>
        <item x="32179"/>
        <item x="9069"/>
        <item x="11101"/>
        <item x="5785"/>
        <item x="17909"/>
        <item x="33880"/>
        <item x="13768"/>
        <item x="15011"/>
        <item x="12710"/>
        <item x="17365"/>
        <item x="4099"/>
        <item x="15561"/>
        <item x="9388"/>
        <item x="28474"/>
        <item x="10088"/>
        <item x="34018"/>
        <item x="5345"/>
        <item x="1293"/>
        <item x="11776"/>
        <item x="1836"/>
        <item x="493"/>
        <item x="3795"/>
        <item x="866"/>
        <item x="8248"/>
        <item x="30251"/>
        <item x="14918"/>
        <item x="23062"/>
        <item x="26814"/>
        <item x="22830"/>
        <item x="13838"/>
        <item x="16971"/>
        <item x="18577"/>
        <item x="6513"/>
        <item x="11524"/>
        <item x="7838"/>
        <item x="34303"/>
        <item x="32967"/>
        <item x="28521"/>
        <item x="36767"/>
        <item x="109"/>
        <item x="6418"/>
        <item x="7528"/>
        <item x="26766"/>
        <item x="25216"/>
        <item x="34689"/>
        <item x="39519"/>
        <item x="35735"/>
        <item x="10431"/>
        <item x="14347"/>
        <item x="34882"/>
        <item x="3080"/>
        <item x="13925"/>
        <item x="8549"/>
        <item x="16641"/>
        <item x="18256"/>
        <item x="1349"/>
        <item x="27123"/>
        <item x="3587"/>
        <item x="22155"/>
        <item x="20810"/>
        <item x="9828"/>
        <item x="26454"/>
        <item x="23993"/>
        <item x="17770"/>
        <item x="13135"/>
        <item x="38905"/>
        <item x="22946"/>
        <item x="4898"/>
        <item x="26987"/>
        <item x="3573"/>
        <item x="36547"/>
        <item x="22454"/>
        <item x="6082"/>
        <item x="1002"/>
        <item x="38955"/>
        <item x="8938"/>
        <item x="12290"/>
        <item x="23395"/>
        <item x="17488"/>
        <item x="16939"/>
        <item x="10708"/>
        <item x="19499"/>
        <item x="28146"/>
        <item x="4503"/>
        <item x="10926"/>
        <item x="1542"/>
        <item x="37220"/>
        <item x="26471"/>
        <item x="34809"/>
        <item x="31604"/>
        <item x="31949"/>
        <item x="2272"/>
        <item x="20864"/>
        <item x="9455"/>
        <item x="19325"/>
        <item x="27637"/>
        <item x="29818"/>
        <item x="5986"/>
        <item x="32627"/>
        <item x="24679"/>
        <item x="3657"/>
        <item x="20695"/>
        <item x="24701"/>
        <item x="39101"/>
        <item x="39070"/>
        <item x="11704"/>
        <item x="33504"/>
        <item x="39675"/>
        <item x="6771"/>
        <item x="12791"/>
        <item x="1408"/>
        <item x="25238"/>
        <item x="18105"/>
        <item x="28729"/>
        <item x="27045"/>
        <item x="37774"/>
        <item x="15455"/>
        <item x="30470"/>
        <item x="22063"/>
        <item x="26714"/>
        <item x="1645"/>
        <item x="938"/>
        <item x="16858"/>
        <item x="11979"/>
        <item x="38418"/>
        <item x="35699"/>
        <item x="26112"/>
        <item x="6114"/>
        <item x="6153"/>
        <item x="13065"/>
        <item x="8747"/>
        <item x="2545"/>
        <item x="21042"/>
        <item x="7194"/>
        <item x="30460"/>
        <item x="9184"/>
        <item x="38653"/>
        <item x="16066"/>
        <item x="22575"/>
        <item x="23310"/>
        <item x="11935"/>
        <item x="31956"/>
        <item x="17031"/>
        <item x="33203"/>
        <item x="4062"/>
        <item x="38105"/>
        <item x="19129"/>
        <item x="34182"/>
        <item x="14673"/>
        <item x="10612"/>
        <item x="21151"/>
        <item x="7559"/>
        <item x="32237"/>
        <item x="38612"/>
        <item x="4816"/>
        <item x="8995"/>
        <item x="11960"/>
        <item x="39174"/>
        <item x="31950"/>
        <item x="25747"/>
        <item x="1358"/>
        <item x="33020"/>
        <item x="17236"/>
        <item x="19256"/>
        <item x="17345"/>
        <item x="10548"/>
        <item x="28668"/>
        <item x="38192"/>
        <item x="24368"/>
        <item x="12286"/>
        <item x="18260"/>
        <item x="19376"/>
        <item x="15820"/>
        <item x="10388"/>
        <item x="10472"/>
        <item x="17445"/>
        <item x="27445"/>
        <item x="26634"/>
        <item x="31248"/>
        <item x="14753"/>
        <item x="5486"/>
        <item x="1480"/>
        <item x="35879"/>
        <item x="16178"/>
        <item x="6600"/>
        <item x="37832"/>
        <item x="14561"/>
        <item x="15609"/>
        <item x="26254"/>
        <item x="3758"/>
        <item x="8460"/>
        <item x="30894"/>
        <item x="7142"/>
        <item x="28134"/>
        <item x="36495"/>
        <item x="20689"/>
        <item x="33710"/>
        <item x="11807"/>
        <item x="36441"/>
        <item x="19538"/>
        <item x="13782"/>
        <item x="27047"/>
        <item x="10470"/>
        <item x="26312"/>
        <item x="14466"/>
        <item x="27403"/>
        <item x="11813"/>
        <item x="33328"/>
        <item x="8943"/>
        <item x="10203"/>
        <item x="23677"/>
        <item x="34519"/>
        <item x="14253"/>
        <item x="11599"/>
        <item x="4654"/>
        <item x="23375"/>
        <item x="39334"/>
        <item x="2517"/>
        <item x="28830"/>
        <item x="28925"/>
        <item x="2670"/>
        <item x="435"/>
        <item x="32178"/>
        <item x="23628"/>
        <item x="2780"/>
        <item x="21170"/>
        <item x="12588"/>
        <item x="20971"/>
        <item x="120"/>
        <item x="22951"/>
        <item x="33440"/>
        <item x="2985"/>
        <item x="11317"/>
        <item x="34871"/>
        <item x="12608"/>
        <item x="9660"/>
        <item x="21761"/>
        <item x="27512"/>
        <item x="9305"/>
        <item x="10080"/>
        <item x="17862"/>
        <item x="8153"/>
        <item x="37311"/>
        <item x="11305"/>
        <item x="15792"/>
        <item x="26647"/>
        <item x="20925"/>
        <item x="38618"/>
        <item x="13856"/>
        <item x="3601"/>
        <item x="7968"/>
        <item x="6491"/>
        <item x="10525"/>
        <item x="12413"/>
        <item x="9918"/>
        <item x="38210"/>
        <item x="24379"/>
        <item x="25484"/>
        <item x="13106"/>
        <item x="32218"/>
        <item x="24538"/>
        <item x="16167"/>
        <item x="23068"/>
        <item x="28957"/>
        <item x="24332"/>
        <item x="37954"/>
        <item x="15710"/>
        <item x="3361"/>
        <item x="19211"/>
        <item x="13658"/>
        <item x="9460"/>
        <item x="22870"/>
        <item x="4350"/>
        <item x="34269"/>
        <item x="23697"/>
        <item x="35321"/>
        <item x="2879"/>
        <item x="14883"/>
        <item x="26470"/>
        <item x="29455"/>
        <item x="23543"/>
        <item x="34202"/>
        <item x="34980"/>
        <item x="33871"/>
        <item x="25967"/>
        <item x="23024"/>
        <item x="37880"/>
        <item x="5885"/>
        <item x="26567"/>
        <item x="11148"/>
        <item x="38534"/>
        <item x="8974"/>
        <item x="2466"/>
        <item x="12006"/>
        <item x="4367"/>
        <item x="11634"/>
        <item x="5970"/>
        <item x="35028"/>
        <item x="34811"/>
        <item x="3276"/>
        <item x="2705"/>
        <item x="25181"/>
        <item x="26986"/>
        <item x="1133"/>
        <item x="20040"/>
        <item x="10564"/>
        <item x="10352"/>
        <item x="3988"/>
        <item x="31287"/>
        <item x="7347"/>
        <item x="13907"/>
        <item x="28328"/>
        <item x="16766"/>
        <item x="37204"/>
        <item x="18781"/>
        <item x="21588"/>
        <item x="3965"/>
        <item x="38204"/>
        <item x="37697"/>
        <item x="30963"/>
        <item x="4213"/>
        <item x="28662"/>
        <item x="9129"/>
        <item x="37719"/>
        <item x="5592"/>
        <item x="30977"/>
        <item x="36000"/>
        <item x="30852"/>
        <item x="34308"/>
        <item x="15048"/>
        <item x="1618"/>
        <item x="3041"/>
        <item x="20528"/>
        <item x="7936"/>
        <item x="36275"/>
        <item x="7682"/>
        <item x="22756"/>
        <item x="33475"/>
        <item x="10748"/>
        <item x="45"/>
        <item x="2177"/>
        <item x="27216"/>
        <item x="5653"/>
        <item x="31990"/>
        <item x="37518"/>
        <item x="13987"/>
        <item x="29860"/>
        <item x="7969"/>
        <item x="391"/>
        <item x="2101"/>
        <item x="36105"/>
        <item x="11291"/>
        <item x="10277"/>
        <item x="34724"/>
        <item x="25264"/>
        <item x="22092"/>
        <item x="35593"/>
        <item x="38381"/>
        <item x="24162"/>
        <item x="21785"/>
        <item x="22590"/>
        <item x="32372"/>
        <item x="7175"/>
        <item x="5535"/>
        <item x="37962"/>
        <item x="14307"/>
        <item x="917"/>
        <item x="37786"/>
        <item x="13662"/>
        <item x="33480"/>
        <item x="11577"/>
        <item x="11478"/>
        <item x="19807"/>
        <item x="17534"/>
        <item x="19995"/>
        <item x="39042"/>
        <item x="25797"/>
        <item x="7287"/>
        <item x="20187"/>
        <item x="21619"/>
        <item x="2714"/>
        <item x="28598"/>
        <item x="4231"/>
        <item x="33142"/>
        <item x="23947"/>
        <item x="5521"/>
        <item x="32954"/>
        <item x="28551"/>
        <item x="13091"/>
        <item x="4482"/>
        <item x="26538"/>
        <item x="24665"/>
        <item x="31768"/>
        <item x="7272"/>
        <item x="17559"/>
        <item x="14265"/>
        <item x="27405"/>
        <item x="27332"/>
        <item x="6890"/>
        <item x="7256"/>
        <item x="26858"/>
        <item x="9063"/>
        <item x="11926"/>
        <item x="15038"/>
        <item x="22013"/>
        <item x="37302"/>
        <item x="5243"/>
        <item x="30804"/>
        <item x="10059"/>
        <item x="17061"/>
        <item x="13676"/>
        <item x="28573"/>
        <item x="17251"/>
        <item x="1795"/>
        <item x="13792"/>
        <item x="30184"/>
        <item x="1552"/>
        <item x="26870"/>
        <item x="32048"/>
        <item x="25124"/>
        <item x="16531"/>
        <item x="6527"/>
        <item x="27215"/>
        <item x="37693"/>
        <item x="30944"/>
        <item x="25221"/>
        <item x="37665"/>
        <item x="36872"/>
        <item x="26286"/>
        <item x="37588"/>
        <item x="19298"/>
        <item x="22654"/>
        <item x="28066"/>
        <item x="44"/>
        <item x="12118"/>
        <item x="23685"/>
        <item x="23539"/>
        <item x="17108"/>
        <item x="4522"/>
        <item x="2843"/>
        <item x="15416"/>
        <item x="34233"/>
        <item x="71"/>
        <item x="33309"/>
        <item x="38280"/>
        <item x="32092"/>
        <item x="14572"/>
        <item x="300"/>
        <item x="28960"/>
        <item x="16055"/>
        <item x="22158"/>
        <item x="16191"/>
        <item x="23526"/>
        <item x="23056"/>
        <item x="2097"/>
        <item x="36957"/>
        <item x="29881"/>
        <item x="6035"/>
        <item x="4540"/>
        <item x="2538"/>
        <item x="14345"/>
        <item x="32715"/>
        <item x="23240"/>
        <item x="967"/>
        <item x="37184"/>
        <item x="31588"/>
        <item x="21582"/>
        <item x="27888"/>
        <item x="33073"/>
        <item x="14559"/>
        <item x="24421"/>
        <item x="7954"/>
        <item x="2465"/>
        <item x="3213"/>
        <item x="27412"/>
        <item x="19501"/>
        <item x="2697"/>
        <item x="25746"/>
        <item x="31598"/>
        <item x="18316"/>
        <item x="5006"/>
        <item x="19126"/>
        <item x="33691"/>
        <item x="15384"/>
        <item x="4851"/>
        <item x="34189"/>
        <item x="30774"/>
        <item x="17322"/>
        <item x="36890"/>
        <item x="33359"/>
        <item x="14095"/>
        <item x="415"/>
        <item x="22099"/>
        <item x="36201"/>
        <item x="27773"/>
        <item x="6679"/>
        <item x="10330"/>
        <item x="29373"/>
        <item x="31027"/>
        <item x="32523"/>
        <item x="18553"/>
        <item x="3027"/>
        <item x="17998"/>
        <item x="31615"/>
        <item x="22899"/>
        <item x="5436"/>
        <item x="22386"/>
        <item x="17972"/>
        <item x="33840"/>
        <item x="38236"/>
        <item x="23055"/>
        <item x="7589"/>
        <item x="3249"/>
        <item x="19415"/>
        <item x="1631"/>
        <item x="32850"/>
        <item x="33620"/>
        <item x="39137"/>
        <item x="4636"/>
        <item x="27924"/>
        <item x="21274"/>
        <item x="30425"/>
        <item x="10531"/>
        <item x="7482"/>
        <item x="31093"/>
        <item x="28658"/>
        <item x="4326"/>
        <item x="25151"/>
        <item x="25083"/>
        <item x="25803"/>
        <item x="20383"/>
        <item x="12687"/>
        <item x="2743"/>
        <item x="32736"/>
        <item x="26442"/>
        <item x="31203"/>
        <item x="31307"/>
        <item x="39291"/>
        <item x="19128"/>
        <item x="8139"/>
        <item x="19396"/>
        <item x="4576"/>
        <item x="14908"/>
        <item x="18355"/>
        <item x="28402"/>
        <item x="19266"/>
        <item x="18607"/>
        <item x="12669"/>
        <item x="8736"/>
        <item x="36691"/>
        <item x="19608"/>
        <item x="7405"/>
        <item x="3993"/>
        <item x="22259"/>
        <item x="38814"/>
        <item x="33709"/>
        <item x="22412"/>
        <item x="12459"/>
        <item x="7828"/>
        <item x="17123"/>
        <item x="9298"/>
        <item x="16942"/>
        <item x="5257"/>
        <item x="10923"/>
        <item x="25831"/>
        <item x="36538"/>
        <item x="1369"/>
        <item x="8629"/>
        <item x="4607"/>
        <item x="38240"/>
        <item x="38516"/>
        <item x="14211"/>
        <item x="7345"/>
        <item x="13226"/>
        <item x="434"/>
        <item x="9146"/>
        <item x="39166"/>
        <item x="22014"/>
        <item x="30880"/>
        <item x="11779"/>
        <item x="27810"/>
        <item x="25707"/>
        <item x="5569"/>
        <item x="32742"/>
        <item x="4911"/>
        <item x="21683"/>
        <item x="16736"/>
        <item x="739"/>
        <item x="19604"/>
        <item x="24446"/>
        <item x="16834"/>
        <item x="19235"/>
        <item x="38806"/>
        <item x="39237"/>
        <item x="1286"/>
        <item x="13312"/>
        <item x="11919"/>
        <item x="11709"/>
        <item x="1145"/>
        <item x="29732"/>
        <item x="19981"/>
        <item x="28302"/>
        <item x="24674"/>
        <item x="21385"/>
        <item x="14441"/>
        <item x="30325"/>
        <item x="35529"/>
        <item x="15206"/>
        <item x="1565"/>
        <item x="34369"/>
        <item x="4788"/>
        <item x="23579"/>
        <item x="35536"/>
        <item x="18035"/>
        <item x="22229"/>
        <item x="11150"/>
        <item x="33797"/>
        <item x="27270"/>
        <item x="7054"/>
        <item x="18327"/>
        <item x="6324"/>
        <item x="5816"/>
        <item x="31803"/>
        <item x="26380"/>
        <item x="3331"/>
        <item x="8154"/>
        <item x="21757"/>
        <item x="19810"/>
        <item x="34328"/>
        <item x="17897"/>
        <item x="18181"/>
        <item x="16257"/>
        <item x="39327"/>
        <item x="29900"/>
        <item x="18440"/>
        <item x="32463"/>
        <item x="24974"/>
        <item x="29668"/>
        <item x="13623"/>
        <item x="15448"/>
        <item x="39545"/>
        <item x="20938"/>
        <item x="28479"/>
        <item x="19594"/>
        <item x="18188"/>
        <item x="6881"/>
        <item x="30133"/>
        <item x="19068"/>
        <item x="7261"/>
        <item x="39563"/>
        <item x="9359"/>
        <item x="5999"/>
        <item x="22503"/>
        <item x="6941"/>
        <item x="30355"/>
        <item x="19672"/>
        <item x="31492"/>
        <item x="11916"/>
        <item x="24265"/>
        <item x="37240"/>
        <item x="13778"/>
        <item x="27648"/>
        <item x="18318"/>
        <item x="32654"/>
        <item x="24994"/>
        <item x="26282"/>
        <item x="39784"/>
        <item x="22931"/>
        <item x="3890"/>
        <item x="16665"/>
        <item x="13818"/>
        <item x="3405"/>
        <item x="29917"/>
        <item x="7522"/>
        <item x="20657"/>
        <item x="3901"/>
        <item x="23767"/>
        <item x="9982"/>
        <item x="13561"/>
        <item x="16956"/>
        <item x="37810"/>
        <item x="31557"/>
        <item x="5555"/>
        <item x="1805"/>
        <item x="5606"/>
        <item x="35848"/>
        <item x="12568"/>
        <item x="25839"/>
        <item x="24879"/>
        <item x="31433"/>
        <item x="20571"/>
        <item x="34487"/>
        <item x="19927"/>
        <item x="37377"/>
        <item x="36307"/>
        <item x="20760"/>
        <item x="755"/>
        <item x="4847"/>
        <item x="28712"/>
        <item x="15443"/>
        <item x="18915"/>
        <item x="36102"/>
        <item x="38228"/>
        <item x="10310"/>
        <item x="7741"/>
        <item x="31800"/>
        <item x="36273"/>
        <item x="37985"/>
        <item x="10232"/>
        <item x="27079"/>
        <item x="38974"/>
        <item x="12801"/>
        <item x="32965"/>
        <item x="16442"/>
        <item x="26988"/>
        <item x="24199"/>
        <item x="4754"/>
        <item x="29468"/>
        <item x="8254"/>
        <item x="2615"/>
        <item x="13667"/>
        <item x="34581"/>
        <item x="4054"/>
        <item x="8677"/>
        <item x="13268"/>
        <item x="20033"/>
        <item x="38518"/>
        <item x="19076"/>
        <item x="31498"/>
        <item x="1534"/>
        <item x="20847"/>
        <item x="3882"/>
        <item x="16819"/>
        <item x="20093"/>
        <item x="22238"/>
        <item x="7418"/>
        <item x="12277"/>
        <item x="5461"/>
        <item x="2284"/>
        <item x="31868"/>
        <item x="11947"/>
        <item x="14035"/>
        <item x="13834"/>
        <item x="33715"/>
        <item x="30543"/>
        <item x="27869"/>
        <item x="37144"/>
        <item x="24477"/>
        <item x="19883"/>
        <item x="9132"/>
        <item x="35659"/>
        <item x="3793"/>
        <item x="12704"/>
        <item x="18198"/>
        <item x="22457"/>
        <item x="13523"/>
        <item x="34200"/>
        <item x="16659"/>
        <item x="18178"/>
        <item x="1526"/>
        <item x="37277"/>
        <item x="19373"/>
        <item x="30132"/>
        <item x="8990"/>
        <item x="35868"/>
        <item x="23219"/>
        <item x="12472"/>
        <item x="12004"/>
        <item x="12814"/>
        <item x="10641"/>
        <item x="3205"/>
        <item x="15760"/>
        <item x="30339"/>
        <item x="33160"/>
        <item x="12538"/>
        <item x="26552"/>
        <item x="26995"/>
        <item x="39779"/>
        <item x="35081"/>
        <item x="22351"/>
        <item x="12817"/>
        <item x="35766"/>
        <item x="30665"/>
        <item x="9623"/>
        <item x="6731"/>
        <item x="3850"/>
        <item x="13027"/>
        <item x="27698"/>
        <item x="2293"/>
        <item x="546"/>
        <item x="35300"/>
        <item x="14946"/>
        <item x="6716"/>
        <item x="36171"/>
        <item x="4992"/>
        <item x="34093"/>
        <item x="4148"/>
        <item x="18003"/>
        <item x="33366"/>
        <item x="9668"/>
        <item x="23596"/>
        <item x="10618"/>
        <item x="31827"/>
        <item x="2241"/>
        <item x="24100"/>
        <item x="7903"/>
        <item x="37535"/>
        <item x="19667"/>
        <item x="27264"/>
        <item x="14590"/>
        <item x="24866"/>
        <item x="1161"/>
        <item x="38977"/>
        <item x="2752"/>
        <item x="7631"/>
        <item x="16456"/>
        <item x="18317"/>
        <item x="34681"/>
        <item x="27028"/>
        <item x="14291"/>
        <item x="7571"/>
        <item x="26984"/>
        <item x="25845"/>
        <item x="15101"/>
        <item x="31814"/>
        <item x="32375"/>
        <item x="3509"/>
        <item x="7130"/>
        <item x="30221"/>
        <item x="2932"/>
        <item x="227"/>
        <item x="14138"/>
        <item x="4701"/>
        <item x="24008"/>
        <item x="12435"/>
        <item x="19545"/>
        <item x="38649"/>
        <item x="25155"/>
        <item x="30942"/>
        <item x="4726"/>
        <item x="17994"/>
        <item x="5424"/>
        <item x="651"/>
        <item x="25956"/>
        <item x="7495"/>
        <item x="36851"/>
        <item x="23927"/>
        <item x="14172"/>
        <item x="6873"/>
        <item x="32609"/>
        <item x="3627"/>
        <item x="17691"/>
        <item x="15123"/>
        <item x="9614"/>
        <item x="38750"/>
        <item x="19094"/>
        <item x="2056"/>
        <item x="24028"/>
        <item x="4950"/>
        <item x="6985"/>
        <item x="34274"/>
        <item x="29461"/>
        <item x="4599"/>
        <item x="27320"/>
        <item x="9329"/>
        <item x="1620"/>
        <item x="28263"/>
        <item x="36660"/>
        <item x="11649"/>
        <item x="27866"/>
        <item x="3265"/>
        <item x="4710"/>
        <item x="9074"/>
        <item x="1789"/>
        <item x="2594"/>
        <item x="9285"/>
        <item x="23831"/>
        <item x="22735"/>
        <item x="24376"/>
        <item x="18846"/>
        <item x="15948"/>
        <item x="28762"/>
        <item x="6960"/>
        <item x="18066"/>
        <item x="4250"/>
        <item x="34849"/>
        <item x="39332"/>
        <item x="2616"/>
        <item x="10981"/>
        <item x="14104"/>
        <item x="12225"/>
        <item x="17791"/>
        <item x="2832"/>
        <item x="11657"/>
        <item x="10237"/>
        <item x="37383"/>
        <item x="28924"/>
        <item x="28180"/>
        <item x="9969"/>
        <item x="34796"/>
        <item x="19690"/>
        <item x="5085"/>
        <item x="11999"/>
        <item x="38086"/>
        <item x="30520"/>
        <item x="16522"/>
        <item x="38868"/>
        <item x="32045"/>
        <item x="23455"/>
        <item x="12677"/>
        <item x="10308"/>
        <item x="12998"/>
        <item x="19003"/>
        <item x="30781"/>
        <item x="27832"/>
        <item x="18946"/>
        <item x="15006"/>
        <item x="33911"/>
        <item x="10895"/>
        <item x="6097"/>
        <item x="33550"/>
        <item x="21134"/>
        <item x="15776"/>
        <item x="16501"/>
        <item x="606"/>
        <item x="7468"/>
        <item x="8497"/>
        <item x="36911"/>
        <item x="1477"/>
        <item x="23933"/>
        <item x="21780"/>
        <item x="34374"/>
        <item x="24424"/>
        <item x="13997"/>
        <item x="29983"/>
        <item x="10842"/>
        <item x="38745"/>
        <item x="29722"/>
        <item x="38253"/>
        <item x="39056"/>
        <item x="27878"/>
        <item x="13116"/>
        <item x="10281"/>
        <item x="21460"/>
        <item x="1265"/>
        <item x="19505"/>
        <item x="11385"/>
        <item x="22847"/>
        <item x="22627"/>
        <item x="16415"/>
        <item x="23346"/>
        <item x="6822"/>
        <item x="25906"/>
        <item x="18932"/>
        <item x="6300"/>
        <item x="29391"/>
        <item x="12793"/>
        <item x="118"/>
        <item x="32144"/>
        <item x="33459"/>
        <item x="18554"/>
        <item x="4362"/>
        <item x="27165"/>
        <item x="31384"/>
        <item x="3364"/>
        <item x="20322"/>
        <item x="13719"/>
        <item x="33205"/>
        <item x="35921"/>
        <item x="20885"/>
        <item x="27686"/>
        <item x="25217"/>
        <item x="30143"/>
        <item x="9087"/>
        <item x="34495"/>
        <item x="13020"/>
        <item x="32548"/>
        <item x="8585"/>
        <item x="36260"/>
        <item x="7426"/>
        <item x="27572"/>
        <item x="13862"/>
        <item x="19827"/>
        <item x="24794"/>
        <item x="27426"/>
        <item x="34550"/>
        <item x="26795"/>
        <item x="19319"/>
        <item x="18623"/>
        <item x="38879"/>
        <item x="5069"/>
        <item x="15910"/>
        <item x="36094"/>
        <item x="4425"/>
        <item x="14370"/>
        <item x="26087"/>
        <item x="4235"/>
        <item x="5385"/>
        <item x="32765"/>
        <item x="17437"/>
        <item x="13081"/>
        <item x="2027"/>
        <item x="8080"/>
        <item x="15514"/>
        <item x="14459"/>
        <item x="22176"/>
        <item x="32770"/>
        <item x="25240"/>
        <item x="35870"/>
        <item x="30725"/>
        <item x="37867"/>
        <item x="27626"/>
        <item x="887"/>
        <item x="18078"/>
        <item x="33815"/>
        <item x="6049"/>
        <item x="27453"/>
        <item x="6207"/>
        <item x="11770"/>
        <item x="30069"/>
        <item x="15054"/>
        <item x="14230"/>
        <item x="31390"/>
        <item x="5159"/>
        <item x="4138"/>
        <item x="9605"/>
        <item x="9497"/>
        <item x="25061"/>
        <item x="39055"/>
        <item x="34501"/>
        <item x="37694"/>
        <item x="32271"/>
        <item x="4385"/>
        <item x="32474"/>
        <item x="39027"/>
        <item x="29957"/>
        <item x="13549"/>
        <item x="24568"/>
        <item x="13967"/>
        <item x="21418"/>
        <item x="3686"/>
        <item x="8914"/>
        <item x="36864"/>
        <item x="791"/>
        <item x="31360"/>
        <item x="35878"/>
        <item x="21817"/>
        <item x="27436"/>
        <item x="22906"/>
        <item x="39814"/>
        <item x="16929"/>
        <item x="1489"/>
        <item x="39121"/>
        <item x="12925"/>
        <item x="8014"/>
        <item x="37389"/>
        <item x="31462"/>
        <item x="2842"/>
        <item x="19193"/>
        <item x="35938"/>
        <item x="35641"/>
        <item x="3798"/>
        <item x="25669"/>
        <item x="9580"/>
        <item x="38347"/>
        <item x="11611"/>
        <item x="5300"/>
        <item x="2419"/>
        <item x="930"/>
        <item x="31480"/>
        <item x="18196"/>
        <item x="14992"/>
        <item x="33058"/>
        <item x="32475"/>
        <item x="15717"/>
        <item x="20096"/>
        <item x="16617"/>
        <item x="27925"/>
        <item x="16287"/>
        <item x="5752"/>
        <item x="12015"/>
        <item x="28214"/>
        <item x="15307"/>
        <item x="3888"/>
        <item x="23472"/>
        <item x="15817"/>
        <item x="21379"/>
        <item x="37187"/>
        <item x="23576"/>
        <item x="6210"/>
        <item x="4145"/>
        <item x="25947"/>
        <item x="210"/>
        <item x="14900"/>
        <item x="1507"/>
        <item x="32892"/>
        <item x="7598"/>
        <item x="13871"/>
        <item x="10221"/>
        <item x="39866"/>
        <item x="8216"/>
        <item x="13080"/>
        <item x="36946"/>
        <item x="8141"/>
        <item x="24943"/>
        <item x="19493"/>
        <item x="6607"/>
        <item x="12678"/>
        <item x="3546"/>
        <item x="36724"/>
        <item x="3040"/>
        <item x="31268"/>
        <item x="9378"/>
        <item x="25767"/>
        <item x="14278"/>
        <item x="23908"/>
        <item x="15599"/>
        <item x="34823"/>
        <item x="30439"/>
        <item x="5608"/>
        <item x="24278"/>
        <item x="24047"/>
        <item x="30895"/>
        <item x="18509"/>
        <item x="27584"/>
        <item x="27574"/>
        <item x="30230"/>
        <item x="5581"/>
        <item x="30749"/>
        <item x="15643"/>
        <item x="20517"/>
        <item x="28423"/>
        <item x="4879"/>
        <item x="30480"/>
        <item x="5652"/>
        <item x="1351"/>
        <item x="25387"/>
        <item x="25891"/>
        <item x="39454"/>
        <item x="19964"/>
        <item x="28627"/>
        <item x="11739"/>
        <item x="6991"/>
        <item x="34133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5"/>
        <item x="7269"/>
        <item x="21677"/>
        <item x="19260"/>
        <item x="18473"/>
        <item x="12240"/>
        <item x="16673"/>
        <item x="31783"/>
        <item x="3290"/>
        <item x="4635"/>
        <item x="15"/>
        <item x="35013"/>
        <item x="36349"/>
        <item x="22547"/>
        <item x="35348"/>
        <item x="37175"/>
        <item x="13798"/>
        <item x="18788"/>
        <item x="22889"/>
        <item x="28116"/>
        <item x="87"/>
        <item x="17937"/>
        <item x="23113"/>
        <item x="1617"/>
        <item x="31210"/>
        <item x="26406"/>
        <item x="11658"/>
        <item x="14124"/>
        <item x="13441"/>
        <item x="3022"/>
        <item x="17918"/>
        <item x="939"/>
        <item x="15527"/>
        <item x="21855"/>
        <item x="39538"/>
        <item x="30107"/>
        <item x="32758"/>
        <item x="2314"/>
        <item x="2437"/>
        <item x="13985"/>
        <item x="7445"/>
        <item x="321"/>
        <item x="31585"/>
        <item x="19243"/>
        <item x="3857"/>
        <item x="1043"/>
        <item x="9929"/>
        <item x="20062"/>
        <item x="12191"/>
        <item x="637"/>
        <item x="17728"/>
        <item x="18072"/>
        <item x="19490"/>
        <item x="32723"/>
        <item x="23727"/>
        <item x="10115"/>
        <item x="26150"/>
        <item x="30609"/>
        <item x="34235"/>
        <item x="27121"/>
        <item x="33015"/>
        <item x="13050"/>
        <item x="6695"/>
        <item x="27262"/>
        <item x="22218"/>
        <item x="16289"/>
        <item x="4324"/>
        <item x="36720"/>
        <item x="4012"/>
        <item x="28031"/>
        <item x="33685"/>
        <item x="12115"/>
        <item x="37702"/>
        <item x="18140"/>
        <item x="3941"/>
        <item x="28451"/>
        <item x="15800"/>
        <item x="30820"/>
        <item x="14537"/>
        <item x="28661"/>
        <item x="5533"/>
        <item x="14044"/>
        <item x="13419"/>
        <item x="35924"/>
        <item x="23439"/>
        <item x="5480"/>
        <item x="27669"/>
        <item x="31635"/>
        <item x="36650"/>
        <item x="31905"/>
        <item x="28517"/>
        <item x="25629"/>
        <item x="6347"/>
        <item x="22907"/>
        <item x="33332"/>
        <item x="9810"/>
        <item x="33755"/>
        <item x="34466"/>
        <item x="9837"/>
        <item x="10589"/>
        <item x="21771"/>
        <item x="4967"/>
        <item x="2028"/>
        <item x="27992"/>
        <item x="15783"/>
        <item x="8214"/>
        <item x="28713"/>
        <item x="2969"/>
        <item x="36782"/>
        <item x="8291"/>
        <item x="38764"/>
        <item x="7742"/>
        <item x="36715"/>
        <item x="9602"/>
        <item x="9680"/>
        <item x="20447"/>
        <item x="5232"/>
        <item x="17871"/>
        <item x="28626"/>
        <item x="4167"/>
        <item x="5833"/>
        <item x="37323"/>
        <item x="33241"/>
        <item x="16987"/>
        <item x="39529"/>
        <item x="22786"/>
        <item x="8448"/>
        <item x="22881"/>
        <item x="8193"/>
        <item x="22124"/>
        <item x="35075"/>
        <item x="21554"/>
        <item x="14338"/>
        <item x="30214"/>
        <item x="16459"/>
        <item x="5991"/>
        <item x="35527"/>
        <item x="2551"/>
        <item x="5305"/>
        <item x="3926"/>
        <item x="14803"/>
        <item x="32130"/>
        <item x="9821"/>
        <item x="24427"/>
        <item x="20985"/>
        <item x="33271"/>
        <item x="19448"/>
        <item x="29304"/>
        <item x="21590"/>
        <item x="38810"/>
        <item x="34772"/>
        <item x="26717"/>
        <item x="28905"/>
        <item x="3493"/>
        <item x="7328"/>
        <item x="2972"/>
        <item x="2083"/>
        <item x="2326"/>
        <item x="31621"/>
        <item x="4142"/>
        <item x="13912"/>
        <item x="7101"/>
        <item x="5046"/>
        <item x="19918"/>
        <item x="25680"/>
        <item x="1695"/>
        <item x="23905"/>
        <item x="37742"/>
        <item x="26580"/>
        <item x="1187"/>
        <item x="20715"/>
        <item x="15177"/>
        <item x="8220"/>
        <item x="37375"/>
        <item x="19756"/>
        <item x="26234"/>
        <item x="36361"/>
        <item x="21276"/>
        <item x="29753"/>
        <item x="32297"/>
        <item x="36965"/>
        <item x="23373"/>
        <item x="3307"/>
        <item x="24385"/>
        <item x="31476"/>
        <item x="10732"/>
        <item x="4677"/>
        <item x="22888"/>
        <item x="31135"/>
        <item x="1348"/>
        <item x="25849"/>
        <item x="19420"/>
        <item x="30530"/>
        <item x="25573"/>
        <item x="39114"/>
        <item x="413"/>
        <item x="34787"/>
        <item x="39019"/>
        <item x="25978"/>
        <item x="8812"/>
        <item x="38175"/>
        <item x="5329"/>
        <item x="27007"/>
        <item x="37190"/>
        <item x="7731"/>
        <item x="32572"/>
        <item x="34861"/>
        <item x="5034"/>
        <item x="29637"/>
        <item x="3147"/>
        <item x="27392"/>
        <item x="8196"/>
        <item x="37547"/>
        <item x="1892"/>
        <item x="30709"/>
        <item x="33350"/>
        <item x="39126"/>
        <item x="8357"/>
        <item x="18472"/>
        <item x="16270"/>
        <item x="25165"/>
        <item x="29072"/>
        <item x="2118"/>
        <item x="39366"/>
        <item x="13891"/>
        <item x="33387"/>
        <item x="37310"/>
        <item x="15552"/>
        <item x="23099"/>
        <item x="12269"/>
        <item x="15862"/>
        <item x="37737"/>
        <item x="12910"/>
        <item x="5258"/>
        <item x="18489"/>
        <item x="16728"/>
        <item x="17170"/>
        <item x="33923"/>
        <item x="8157"/>
        <item x="33570"/>
        <item x="27593"/>
        <item x="25437"/>
        <item x="8343"/>
        <item x="22149"/>
        <item x="23060"/>
        <item x="6203"/>
        <item x="19727"/>
        <item x="30386"/>
        <item x="8862"/>
        <item x="12883"/>
        <item x="2427"/>
        <item x="34564"/>
        <item x="36103"/>
        <item x="18741"/>
        <item x="10896"/>
        <item x="33637"/>
        <item x="32476"/>
        <item x="25670"/>
        <item x="12212"/>
        <item x="18680"/>
        <item x="34042"/>
        <item x="15452"/>
        <item x="12050"/>
        <item x="1634"/>
        <item x="2268"/>
        <item x="27267"/>
        <item x="5636"/>
        <item x="31157"/>
        <item x="6666"/>
        <item x="535"/>
        <item x="38090"/>
        <item x="17185"/>
        <item x="35872"/>
        <item x="10487"/>
        <item x="2174"/>
        <item x="19261"/>
        <item x="28774"/>
        <item x="6333"/>
        <item x="6685"/>
        <item x="24245"/>
        <item x="22514"/>
        <item x="26625"/>
        <item x="13916"/>
        <item x="8277"/>
        <item x="8686"/>
        <item x="23895"/>
        <item x="13051"/>
        <item x="24173"/>
        <item x="20612"/>
        <item x="25374"/>
        <item x="2141"/>
        <item x="12752"/>
        <item x="19119"/>
        <item x="23213"/>
        <item x="35252"/>
        <item x="18237"/>
        <item x="19556"/>
        <item x="11252"/>
        <item x="26056"/>
        <item x="24157"/>
        <item x="24328"/>
        <item x="7477"/>
        <item x="6457"/>
        <item x="16041"/>
        <item x="34645"/>
        <item x="23923"/>
        <item x="20496"/>
        <item x="30026"/>
        <item x="2488"/>
        <item x="21739"/>
        <item x="17219"/>
        <item x="27570"/>
        <item x="10158"/>
        <item x="39653"/>
        <item x="35934"/>
        <item x="7246"/>
        <item x="34770"/>
        <item x="4590"/>
        <item x="5378"/>
        <item x="1232"/>
        <item x="14916"/>
        <item x="23165"/>
        <item x="17936"/>
        <item x="37274"/>
        <item x="32528"/>
        <item x="8861"/>
        <item x="20543"/>
        <item x="28411"/>
        <item x="16079"/>
        <item x="6366"/>
        <item x="36031"/>
        <item x="19549"/>
        <item x="36794"/>
        <item x="26840"/>
        <item x="24298"/>
        <item x="4488"/>
        <item x="11147"/>
        <item x="19019"/>
        <item x="3766"/>
        <item x="6532"/>
        <item x="13189"/>
        <item x="24086"/>
        <item x="39848"/>
        <item x="38087"/>
        <item x="432"/>
        <item x="35798"/>
        <item x="27798"/>
        <item x="37411"/>
        <item x="31398"/>
        <item x="7819"/>
        <item x="36437"/>
        <item x="24110"/>
        <item x="27758"/>
        <item x="38137"/>
        <item x="10194"/>
        <item x="6037"/>
        <item x="17403"/>
        <item x="20614"/>
        <item x="12866"/>
        <item x="23667"/>
        <item x="1592"/>
        <item x="10823"/>
        <item x="31321"/>
        <item x="21968"/>
        <item x="13297"/>
        <item x="22468"/>
        <item x="30212"/>
        <item x="25427"/>
        <item x="10672"/>
        <item x="39864"/>
        <item x="17113"/>
        <item x="9283"/>
        <item x="34485"/>
        <item x="31573"/>
        <item x="18566"/>
        <item x="38366"/>
        <item x="17125"/>
        <item x="8605"/>
        <item x="2354"/>
        <item x="23673"/>
        <item x="38335"/>
        <item x="10654"/>
        <item x="11308"/>
        <item x="8523"/>
        <item x="26970"/>
        <item x="9625"/>
        <item x="39294"/>
        <item x="22676"/>
        <item x="5647"/>
        <item x="15216"/>
        <item x="28983"/>
        <item x="6148"/>
        <item x="33481"/>
        <item x="7465"/>
        <item x="37163"/>
        <item x="2464"/>
        <item x="8400"/>
        <item x="31854"/>
        <item x="35094"/>
        <item x="35006"/>
        <item x="21223"/>
        <item x="16462"/>
        <item x="29288"/>
        <item x="28151"/>
        <item x="31475"/>
        <item x="24085"/>
        <item x="28211"/>
        <item x="33127"/>
        <item x="25475"/>
        <item x="21093"/>
        <item x="27853"/>
        <item x="25878"/>
        <item x="20807"/>
        <item x="26907"/>
        <item x="38417"/>
        <item x="24809"/>
        <item x="14443"/>
        <item x="36898"/>
        <item x="11705"/>
        <item x="36918"/>
        <item x="1109"/>
        <item x="12348"/>
        <item x="30614"/>
        <item x="38092"/>
        <item x="6914"/>
        <item x="18266"/>
        <item x="10908"/>
        <item x="19957"/>
        <item x="7202"/>
        <item x="18840"/>
        <item x="33659"/>
        <item x="7513"/>
        <item x="36351"/>
        <item x="4242"/>
        <item x="21244"/>
        <item x="38450"/>
        <item x="21634"/>
        <item x="6796"/>
        <item x="21074"/>
        <item x="7905"/>
        <item x="9401"/>
        <item x="39026"/>
        <item x="27432"/>
        <item x="14623"/>
        <item x="28846"/>
        <item x="5220"/>
        <item x="37487"/>
        <item x="10282"/>
        <item x="7912"/>
        <item x="12477"/>
        <item x="9944"/>
        <item x="18455"/>
        <item x="20655"/>
        <item x="4837"/>
        <item x="10375"/>
        <item x="13472"/>
        <item x="31911"/>
        <item x="10485"/>
        <item x="39853"/>
        <item x="1943"/>
        <item x="6"/>
        <item x="35531"/>
        <item x="20741"/>
        <item x="32432"/>
        <item x="665"/>
        <item x="12709"/>
        <item x="13207"/>
        <item x="38156"/>
        <item x="5251"/>
        <item x="24159"/>
        <item x="6748"/>
        <item x="13218"/>
        <item x="27919"/>
        <item x="11584"/>
        <item x="37222"/>
        <item x="18947"/>
        <item x="6392"/>
        <item x="23399"/>
        <item x="6691"/>
        <item x="34384"/>
        <item x="32825"/>
        <item x="1174"/>
        <item x="33793"/>
        <item x="36450"/>
        <item x="38061"/>
        <item x="37856"/>
        <item x="30922"/>
        <item x="830"/>
        <item x="26751"/>
        <item x="25649"/>
        <item x="31792"/>
        <item x="30848"/>
        <item x="32777"/>
        <item x="4683"/>
        <item x="29511"/>
        <item x="20599"/>
        <item x="21700"/>
        <item x="36699"/>
        <item x="13354"/>
        <item x="28409"/>
        <item x="35156"/>
        <item x="13364"/>
        <item x="26669"/>
        <item x="6741"/>
        <item x="8658"/>
        <item x="12019"/>
        <item x="9514"/>
        <item x="8358"/>
        <item x="6125"/>
        <item x="10715"/>
        <item x="30929"/>
        <item x="24267"/>
        <item x="24335"/>
        <item x="28777"/>
        <item x="18164"/>
        <item x="9597"/>
        <item x="7187"/>
        <item x="39032"/>
        <item x="36479"/>
        <item x="29656"/>
        <item x="29182"/>
        <item x="4561"/>
        <item x="15773"/>
        <item x="13396"/>
        <item x="9583"/>
        <item x="13583"/>
        <item x="23107"/>
        <item x="7006"/>
        <item x="26656"/>
        <item x="19938"/>
        <item x="16192"/>
        <item x="20602"/>
        <item x="10901"/>
        <item x="34229"/>
        <item x="178"/>
        <item x="3761"/>
        <item x="11351"/>
        <item x="16671"/>
        <item x="9808"/>
        <item x="32250"/>
        <item x="20415"/>
        <item x="16475"/>
        <item x="30948"/>
        <item x="29633"/>
        <item x="17352"/>
        <item x="1754"/>
        <item x="38125"/>
        <item x="28928"/>
        <item x="14567"/>
        <item x="24009"/>
        <item x="12155"/>
        <item x="837"/>
        <item x="4281"/>
        <item x="18022"/>
        <item x="9763"/>
        <item x="14691"/>
        <item x="34493"/>
        <item x="3808"/>
        <item x="23162"/>
        <item x="36112"/>
        <item x="1065"/>
        <item x="11227"/>
        <item x="18645"/>
        <item x="18860"/>
        <item x="22860"/>
        <item x="20844"/>
        <item x="10016"/>
        <item x="19847"/>
        <item x="36451"/>
        <item x="10085"/>
        <item x="11536"/>
        <item x="443"/>
        <item x="22732"/>
        <item x="28854"/>
        <item x="25115"/>
        <item x="33891"/>
        <item x="10206"/>
        <item x="32106"/>
        <item x="12133"/>
        <item x="10697"/>
        <item x="17905"/>
        <item x="26351"/>
        <item x="21167"/>
        <item x="19219"/>
        <item x="15298"/>
        <item x="12739"/>
        <item x="9579"/>
        <item x="36508"/>
        <item x="13294"/>
        <item x="18403"/>
        <item x="13198"/>
        <item x="17009"/>
        <item x="10245"/>
        <item x="13691"/>
        <item x="17818"/>
        <item x="19504"/>
        <item x="31639"/>
        <item x="32155"/>
        <item x="28397"/>
        <item x="5721"/>
        <item x="13180"/>
        <item x="15894"/>
        <item x="31402"/>
        <item x="39224"/>
        <item x="21158"/>
        <item x="18988"/>
        <item x="17409"/>
        <item x="35616"/>
        <item x="1276"/>
        <item x="17787"/>
        <item x="33902"/>
        <item x="16434"/>
        <item x="36019"/>
        <item x="14659"/>
        <item x="25500"/>
        <item x="12731"/>
        <item x="7229"/>
        <item x="16016"/>
        <item x="29441"/>
        <item x="18113"/>
        <item x="14190"/>
        <item x="1247"/>
        <item x="23610"/>
        <item x="20758"/>
        <item x="1972"/>
        <item x="34697"/>
        <item x="36203"/>
        <item x="20607"/>
        <item x="14477"/>
        <item x="22348"/>
        <item x="5705"/>
        <item x="20258"/>
        <item x="9334"/>
        <item x="10503"/>
        <item x="10510"/>
        <item x="10456"/>
        <item x="15191"/>
        <item x="11222"/>
        <item x="37510"/>
        <item x="17239"/>
        <item x="13943"/>
        <item x="30395"/>
        <item x="38886"/>
        <item x="35234"/>
        <item x="6277"/>
        <item x="28763"/>
        <item x="25611"/>
        <item x="9427"/>
        <item x="22179"/>
        <item x="13161"/>
        <item x="19893"/>
        <item x="36514"/>
        <item x="26379"/>
        <item x="17221"/>
        <item x="29189"/>
        <item x="33843"/>
        <item x="10579"/>
        <item x="718"/>
        <item x="9769"/>
        <item x="33663"/>
        <item x="18657"/>
        <item x="36234"/>
        <item x="23243"/>
        <item x="12533"/>
        <item x="25554"/>
        <item x="23671"/>
        <item x="21904"/>
        <item x="2923"/>
        <item x="13029"/>
        <item x="9442"/>
        <item x="7593"/>
        <item x="23815"/>
        <item x="32362"/>
        <item x="21264"/>
        <item x="31736"/>
        <item x="32606"/>
        <item x="37230"/>
        <item x="8057"/>
        <item x="32164"/>
        <item x="31063"/>
        <item x="38836"/>
        <item x="24922"/>
        <item x="15371"/>
        <item x="14581"/>
        <item x="31151"/>
        <item x="18481"/>
        <item x="3439"/>
        <item x="14196"/>
        <item x="16536"/>
        <item x="9488"/>
        <item x="25430"/>
        <item x="39003"/>
        <item x="21345"/>
        <item x="22320"/>
        <item x="9225"/>
        <item x="38195"/>
        <item x="22716"/>
        <item x="31525"/>
        <item x="6162"/>
        <item x="26739"/>
        <item x="11924"/>
        <item x="2878"/>
        <item x="3183"/>
        <item x="15258"/>
        <item x="16954"/>
        <item x="8657"/>
        <item x="32504"/>
        <item x="32538"/>
        <item x="23896"/>
        <item x="8324"/>
        <item x="3754"/>
        <item x="10919"/>
        <item x="31301"/>
        <item x="25414"/>
        <item x="37460"/>
        <item x="5760"/>
        <item x="39550"/>
        <item x="16311"/>
        <item x="9937"/>
        <item x="23046"/>
        <item x="26426"/>
        <item x="25558"/>
        <item x="15214"/>
        <item x="2654"/>
        <item x="15365"/>
        <item x="4483"/>
        <item x="8859"/>
        <item x="7132"/>
        <item x="38180"/>
        <item x="26273"/>
        <item x="36553"/>
        <item x="5474"/>
        <item x="2778"/>
        <item x="14932"/>
        <item x="29863"/>
        <item x="24517"/>
        <item x="32692"/>
        <item x="21838"/>
        <item x="12997"/>
        <item x="21096"/>
        <item x="4177"/>
        <item x="13000"/>
        <item x="1685"/>
        <item x="4596"/>
        <item x="35688"/>
        <item x="28144"/>
        <item x="23374"/>
        <item x="32105"/>
        <item x="37010"/>
        <item x="36669"/>
        <item x="4291"/>
        <item x="37801"/>
        <item x="32597"/>
        <item x="2728"/>
        <item x="1650"/>
        <item x="23429"/>
        <item x="25103"/>
        <item x="32856"/>
        <item x="24396"/>
        <item x="5921"/>
        <item x="5983"/>
        <item x="14914"/>
        <item x="27300"/>
        <item x="14888"/>
        <item x="3270"/>
        <item x="22258"/>
        <item x="31310"/>
        <item x="23766"/>
        <item x="36701"/>
        <item x="1806"/>
        <item x="27768"/>
        <item x="14311"/>
        <item x="31196"/>
        <item x="10420"/>
        <item x="6719"/>
        <item x="11848"/>
        <item x="2266"/>
        <item x="21451"/>
        <item x="8897"/>
        <item x="294"/>
        <item x="6747"/>
        <item x="25268"/>
        <item x="10255"/>
        <item x="8543"/>
        <item x="23368"/>
        <item x="12307"/>
        <item x="27980"/>
        <item x="6010"/>
        <item x="15496"/>
        <item x="31191"/>
        <item x="15015"/>
        <item x="11184"/>
        <item x="39532"/>
        <item x="32972"/>
        <item x="20680"/>
        <item x="12157"/>
        <item x="12675"/>
        <item x="30224"/>
        <item x="12572"/>
        <item x="21560"/>
        <item x="27813"/>
        <item x="16418"/>
        <item x="28708"/>
        <item x="31028"/>
        <item x="37106"/>
        <item x="23977"/>
        <item x="25384"/>
        <item x="22276"/>
        <item x="12498"/>
        <item x="38849"/>
        <item x="12591"/>
        <item x="2887"/>
        <item x="21233"/>
        <item x="33072"/>
        <item x="38047"/>
        <item x="6583"/>
        <item x="31872"/>
        <item x="39560"/>
        <item x="13855"/>
        <item x="34281"/>
        <item x="21001"/>
        <item x="25366"/>
        <item x="26093"/>
        <item x="9108"/>
        <item x="28560"/>
        <item x="3869"/>
        <item x="16947"/>
        <item x="9197"/>
        <item x="25244"/>
        <item x="27209"/>
        <item x="8849"/>
        <item x="7239"/>
        <item x="28733"/>
        <item x="10252"/>
        <item x="25435"/>
        <item x="28033"/>
        <item x="5763"/>
        <item x="31952"/>
        <item x="26425"/>
        <item x="17883"/>
        <item x="14085"/>
        <item x="8159"/>
        <item x="26678"/>
        <item x="15931"/>
        <item x="24099"/>
        <item x="28805"/>
        <item x="15067"/>
        <item x="36671"/>
        <item x="18233"/>
        <item x="1612"/>
        <item x="17223"/>
        <item x="19318"/>
        <item x="12702"/>
        <item x="17553"/>
        <item x="10572"/>
        <item x="30812"/>
        <item x="26356"/>
        <item x="15807"/>
        <item x="26872"/>
        <item x="18995"/>
        <item x="38929"/>
        <item x="6700"/>
        <item x="24884"/>
        <item x="16223"/>
        <item x="16274"/>
        <item x="18869"/>
        <item x="10358"/>
        <item x="12901"/>
        <item x="15356"/>
        <item x="36167"/>
        <item x="2194"/>
        <item x="11085"/>
        <item x="25526"/>
        <item x="34644"/>
        <item x="27308"/>
        <item x="2280"/>
        <item x="9088"/>
        <item x="7778"/>
        <item x="19644"/>
        <item x="19293"/>
        <item x="2826"/>
        <item x="17718"/>
        <item x="16411"/>
        <item x="32891"/>
        <item x="28939"/>
        <item x="37508"/>
        <item x="10036"/>
        <item x="35589"/>
        <item x="9689"/>
        <item x="15175"/>
        <item x="39715"/>
        <item x="19058"/>
        <item x="31266"/>
        <item x="3705"/>
        <item x="14956"/>
        <item x="32562"/>
        <item x="11949"/>
        <item x="37145"/>
        <item x="4585"/>
        <item x="23242"/>
        <item x="1456"/>
        <item x="35546"/>
        <item x="4782"/>
        <item x="20052"/>
        <item x="38454"/>
        <item x="24139"/>
        <item x="27865"/>
        <item x="1865"/>
        <item x="21091"/>
        <item x="35552"/>
        <item x="3696"/>
        <item x="5454"/>
        <item x="4539"/>
        <item x="16043"/>
        <item x="37983"/>
        <item x="34461"/>
        <item x="7139"/>
        <item x="13752"/>
        <item x="19576"/>
        <item x="19271"/>
        <item x="33453"/>
        <item x="30256"/>
        <item x="20508"/>
        <item x="5283"/>
        <item x="12695"/>
        <item x="15881"/>
        <item x="16322"/>
        <item x="26176"/>
        <item x="14654"/>
        <item x="31000"/>
        <item x="21922"/>
        <item x="34180"/>
        <item x="39863"/>
        <item x="12696"/>
        <item x="32746"/>
        <item x="28108"/>
        <item x="6444"/>
        <item x="20950"/>
        <item x="39088"/>
        <item x="38625"/>
        <item x="26229"/>
        <item x="4008"/>
        <item x="23598"/>
        <item x="23824"/>
        <item x="20380"/>
        <item x="13850"/>
        <item x="38290"/>
        <item x="13242"/>
        <item x="25608"/>
        <item x="17215"/>
        <item x="32176"/>
        <item x="22446"/>
        <item x="27034"/>
        <item x="207"/>
        <item x="1660"/>
        <item x="1759"/>
        <item x="13483"/>
        <item x="17749"/>
        <item x="21685"/>
        <item x="2436"/>
        <item x="32213"/>
        <item x="33110"/>
        <item x="16247"/>
        <item x="25446"/>
        <item x="22185"/>
        <item x="27108"/>
        <item x="39639"/>
        <item x="18085"/>
        <item x="3071"/>
        <item x="17057"/>
        <item x="2274"/>
        <item x="19737"/>
        <item x="7697"/>
        <item x="28444"/>
        <item x="26062"/>
        <item x="1245"/>
        <item x="22494"/>
        <item x="12367"/>
        <item x="4160"/>
        <item x="5364"/>
        <item x="37103"/>
        <item x="37062"/>
        <item x="11527"/>
        <item x="34252"/>
        <item x="25716"/>
        <item x="15657"/>
        <item x="27774"/>
        <item x="21258"/>
        <item x="19425"/>
        <item x="37193"/>
        <item x="14247"/>
        <item x="1324"/>
        <item x="16751"/>
        <item x="20485"/>
        <item x="32017"/>
        <item x="22678"/>
        <item x="3902"/>
        <item x="3243"/>
        <item x="33175"/>
        <item x="23126"/>
        <item x="2533"/>
        <item x="19296"/>
        <item x="2938"/>
        <item x="7393"/>
        <item x="13522"/>
        <item x="37604"/>
        <item x="39776"/>
        <item x="34572"/>
        <item x="24184"/>
        <item x="5660"/>
        <item x="5595"/>
        <item x="12502"/>
        <item x="34918"/>
        <item x="33102"/>
        <item x="12954"/>
        <item x="13905"/>
        <item x="24002"/>
        <item x="37848"/>
        <item x="34518"/>
        <item x="27064"/>
        <item x="23182"/>
        <item x="27902"/>
        <item x="15208"/>
        <item x="11442"/>
        <item x="23064"/>
        <item x="7556"/>
        <item x="32244"/>
        <item x="13476"/>
        <item x="17378"/>
        <item x="29217"/>
        <item x="2951"/>
        <item x="14847"/>
        <item x="30833"/>
        <item x="34660"/>
        <item x="26106"/>
        <item x="22849"/>
        <item x="2760"/>
        <item x="29398"/>
        <item x="18844"/>
        <item x="1680"/>
        <item x="26842"/>
        <item x="7111"/>
        <item x="6763"/>
        <item x="28604"/>
        <item x="1291"/>
        <item x="7107"/>
        <item x="28346"/>
        <item x="11932"/>
        <item x="34491"/>
        <item x="38043"/>
        <item x="21084"/>
        <item x="7110"/>
        <item x="27171"/>
        <item x="8551"/>
        <item x="9832"/>
        <item x="20958"/>
        <item x="36559"/>
        <item x="25249"/>
        <item x="27126"/>
        <item x="37164"/>
        <item x="33264"/>
        <item x="28622"/>
        <item x="21094"/>
        <item x="1186"/>
        <item x="23214"/>
        <item x="9024"/>
        <item x="7434"/>
        <item x="10520"/>
        <item x="37640"/>
        <item x="2012"/>
        <item x="5041"/>
        <item x="8672"/>
        <item x="11079"/>
        <item x="6365"/>
        <item x="37543"/>
        <item x="23421"/>
        <item x="10070"/>
        <item x="16129"/>
        <item x="5406"/>
        <item x="2503"/>
        <item x="16566"/>
        <item x="36291"/>
        <item x="30219"/>
        <item x="18779"/>
        <item x="31693"/>
        <item x="35148"/>
        <item x="14312"/>
        <item x="5439"/>
        <item x="33189"/>
        <item x="395"/>
        <item x="32512"/>
        <item x="35459"/>
        <item x="23554"/>
        <item x="34167"/>
        <item x="29687"/>
        <item x="35975"/>
        <item x="35570"/>
        <item x="38026"/>
        <item x="34297"/>
        <item x="12358"/>
        <item x="37030"/>
        <item x="10482"/>
        <item x="1622"/>
        <item x="7825"/>
        <item x="33652"/>
        <item x="12520"/>
        <item x="16881"/>
        <item x="35046"/>
        <item x="12013"/>
        <item x="4934"/>
        <item x="8760"/>
        <item x="11844"/>
        <item x="9960"/>
        <item x="34122"/>
        <item x="26278"/>
        <item x="20957"/>
        <item x="43"/>
        <item x="11017"/>
        <item x="39542"/>
        <item x="3017"/>
        <item x="10092"/>
        <item x="26846"/>
        <item x="34842"/>
        <item x="13362"/>
        <item x="1060"/>
        <item x="38107"/>
        <item x="2578"/>
        <item x="2069"/>
        <item x="25065"/>
        <item x="35678"/>
        <item x="10722"/>
        <item x="5536"/>
        <item x="20142"/>
        <item x="16620"/>
        <item x="5975"/>
        <item x="9413"/>
        <item x="6463"/>
        <item x="19578"/>
        <item x="15121"/>
        <item x="12586"/>
        <item x="20277"/>
        <item x="14618"/>
        <item x="16362"/>
        <item x="20827"/>
        <item x="14620"/>
        <item x="14549"/>
        <item x="5966"/>
        <item x="35223"/>
        <item x="36843"/>
        <item x="12928"/>
        <item x="14475"/>
        <item x="37698"/>
        <item x="29961"/>
        <item x="31697"/>
        <item x="10858"/>
        <item x="17182"/>
        <item x="33158"/>
        <item x="18466"/>
        <item x="34929"/>
        <item x="38690"/>
        <item x="4775"/>
        <item x="25935"/>
        <item x="14810"/>
        <item x="15703"/>
        <item x="19989"/>
        <item x="38539"/>
        <item x="835"/>
        <item x="4838"/>
        <item x="12416"/>
        <item x="21843"/>
        <item x="21942"/>
        <item x="29876"/>
        <item x="14243"/>
        <item x="21369"/>
        <item x="28173"/>
        <item x="3936"/>
        <item x="9519"/>
        <item x="22598"/>
        <item x="20740"/>
        <item x="31551"/>
        <item x="10159"/>
        <item x="31496"/>
        <item x="25858"/>
        <item x="34082"/>
        <item x="478"/>
        <item x="27181"/>
        <item x="5024"/>
        <item x="30703"/>
        <item x="34903"/>
        <item x="33477"/>
        <item x="4348"/>
        <item x="36584"/>
        <item x="34975"/>
        <item x="19121"/>
        <item x="28615"/>
        <item x="27486"/>
        <item x="36039"/>
        <item x="24557"/>
        <item x="7298"/>
        <item x="10513"/>
        <item x="33103"/>
        <item x="28166"/>
        <item x="10813"/>
        <item x="16825"/>
        <item x="12340"/>
        <item x="9067"/>
        <item x="8738"/>
        <item x="7000"/>
        <item x="17177"/>
        <item x="32186"/>
        <item x="37930"/>
        <item x="32082"/>
        <item x="35942"/>
        <item x="5044"/>
        <item x="11783"/>
        <item x="23633"/>
        <item x="33579"/>
        <item x="30549"/>
        <item x="38928"/>
        <item x="8316"/>
        <item x="27152"/>
        <item x="23765"/>
        <item x="35777"/>
        <item x="25255"/>
        <item x="32665"/>
        <item x="34248"/>
        <item x="35572"/>
        <item x="14600"/>
        <item x="26910"/>
        <item x="20421"/>
        <item x="32617"/>
        <item x="19453"/>
        <item x="3755"/>
        <item x="12123"/>
        <item x="34758"/>
        <item x="21758"/>
        <item x="5673"/>
        <item x="16137"/>
        <item x="2058"/>
        <item x="6548"/>
        <item x="36712"/>
        <item x="27894"/>
        <item x="27594"/>
        <item x="29060"/>
        <item x="15889"/>
        <item x="31648"/>
        <item x="7192"/>
        <item x="17975"/>
        <item x="33546"/>
        <item x="28696"/>
        <item x="26002"/>
        <item x="11741"/>
        <item x="3237"/>
        <item x="35838"/>
        <item x="17107"/>
        <item x="20553"/>
        <item x="20594"/>
        <item x="6851"/>
        <item x="30190"/>
        <item x="16447"/>
        <item x="32040"/>
        <item x="13412"/>
        <item x="16014"/>
        <item x="17889"/>
        <item x="38572"/>
        <item x="19944"/>
        <item x="30382"/>
        <item x="16828"/>
        <item x="1969"/>
        <item x="37987"/>
        <item x="34483"/>
        <item x="31537"/>
        <item x="25405"/>
        <item x="24900"/>
        <item x="14295"/>
        <item x="38255"/>
        <item x="3068"/>
        <item x="34047"/>
        <item x="13758"/>
        <item x="28518"/>
        <item x="10961"/>
        <item x="16319"/>
        <item x="12432"/>
        <item x="8841"/>
        <item x="21462"/>
        <item x="12251"/>
        <item x="13717"/>
        <item x="33187"/>
        <item x="25698"/>
        <item x="6637"/>
        <item x="31561"/>
        <item x="28539"/>
        <item x="6661"/>
        <item x="23171"/>
        <item x="15731"/>
        <item x="9732"/>
        <item x="4729"/>
        <item x="29518"/>
        <item x="1520"/>
        <item x="5919"/>
        <item x="18981"/>
        <item x="29558"/>
        <item x="12986"/>
        <item x="35023"/>
        <item x="29363"/>
        <item x="26492"/>
        <item x="33678"/>
        <item x="25137"/>
        <item x="24823"/>
        <item x="37988"/>
        <item x="33231"/>
        <item x="32431"/>
        <item x="8070"/>
        <item x="24467"/>
        <item x="12694"/>
        <item x="11118"/>
        <item x="9728"/>
        <item x="4790"/>
        <item x="19384"/>
        <item x="29488"/>
        <item x="37833"/>
        <item x="20435"/>
        <item x="722"/>
        <item x="28488"/>
        <item x="17464"/>
        <item x="15299"/>
        <item x="36302"/>
        <item x="8826"/>
        <item x="39522"/>
        <item x="411"/>
        <item x="28170"/>
        <item x="6342"/>
        <item x="15210"/>
        <item x="33281"/>
        <item x="8577"/>
        <item x="33640"/>
        <item x="15045"/>
        <item x="37024"/>
        <item x="9536"/>
        <item x="19065"/>
        <item x="17569"/>
        <item x="37757"/>
        <item x="19826"/>
        <item x="6448"/>
        <item x="8097"/>
        <item x="25944"/>
        <item x="444"/>
        <item x="28494"/>
        <item x="18923"/>
        <item x="37924"/>
        <item x="27623"/>
        <item x="879"/>
        <item x="28226"/>
        <item x="35140"/>
        <item x="1399"/>
        <item x="4562"/>
        <item x="9380"/>
        <item x="28572"/>
        <item x="3775"/>
        <item x="36788"/>
        <item x="9211"/>
        <item x="36464"/>
        <item x="2257"/>
        <item x="23294"/>
        <item x="7858"/>
        <item x="8648"/>
        <item x="36974"/>
        <item x="7366"/>
        <item x="6143"/>
        <item x="36459"/>
        <item x="30695"/>
        <item x="8030"/>
        <item x="14851"/>
        <item x="14543"/>
        <item x="30442"/>
        <item x="21045"/>
        <item x="26042"/>
        <item x="16184"/>
        <item x="7093"/>
        <item x="14853"/>
        <item x="39205"/>
        <item x="20255"/>
        <item x="3838"/>
        <item x="6546"/>
        <item x="14262"/>
        <item x="15029"/>
        <item x="6496"/>
        <item x="10962"/>
        <item x="11064"/>
        <item x="33452"/>
        <item x="15664"/>
        <item x="32687"/>
        <item x="12304"/>
        <item x="21605"/>
        <item x="399"/>
        <item x="39389"/>
        <item x="35713"/>
        <item x="5722"/>
        <item x="28823"/>
        <item x="28164"/>
        <item x="22245"/>
        <item x="3773"/>
        <item x="24790"/>
        <item x="25948"/>
        <item x="24972"/>
        <item x="15791"/>
        <item x="3583"/>
        <item x="22749"/>
        <item x="32453"/>
        <item x="20890"/>
        <item x="18901"/>
        <item x="17622"/>
        <item x="29761"/>
        <item x="7383"/>
        <item x="33643"/>
        <item x="32394"/>
        <item x="16643"/>
        <item x="37425"/>
        <item x="23251"/>
        <item x="11855"/>
        <item x="28538"/>
        <item x="23877"/>
        <item x="36026"/>
        <item x="35355"/>
        <item x="13102"/>
        <item x="39284"/>
        <item x="35813"/>
        <item x="16212"/>
        <item x="31969"/>
        <item x="39566"/>
        <item x="5212"/>
        <item x="18371"/>
        <item x="32821"/>
        <item x="24001"/>
        <item x="17052"/>
        <item x="12091"/>
        <item x="34741"/>
        <item x="26728"/>
        <item x="9615"/>
        <item x="22584"/>
        <item x="39846"/>
        <item x="1439"/>
        <item x="4484"/>
        <item x="14463"/>
        <item x="28138"/>
        <item x="17919"/>
        <item x="14726"/>
        <item x="9233"/>
        <item x="22741"/>
        <item x="21447"/>
        <item x="34435"/>
        <item x="36206"/>
        <item x="25954"/>
        <item x="33762"/>
        <item x="25343"/>
        <item x="16742"/>
        <item x="15592"/>
        <item x="11718"/>
        <item x="32154"/>
        <item x="39317"/>
        <item x="34555"/>
        <item x="16297"/>
        <item x="8399"/>
        <item x="27822"/>
        <item x="39482"/>
        <item x="11674"/>
        <item x="31716"/>
        <item x="19426"/>
        <item x="8669"/>
        <item x="33268"/>
        <item x="19913"/>
        <item x="21088"/>
        <item x="15185"/>
        <item x="30067"/>
        <item x="27233"/>
        <item x="36702"/>
        <item x="14442"/>
        <item x="6694"/>
        <item x="35405"/>
        <item x="39505"/>
        <item x="4006"/>
        <item x="9463"/>
        <item x="7174"/>
        <item x="20821"/>
        <item x="38944"/>
        <item x="21333"/>
        <item x="21940"/>
        <item x="25601"/>
        <item x="14228"/>
        <item x="31439"/>
        <item x="34687"/>
        <item x="23212"/>
        <item x="10105"/>
        <item x="9275"/>
        <item x="19977"/>
        <item x="7823"/>
        <item x="39361"/>
        <item x="36869"/>
        <item x="3891"/>
        <item x="7877"/>
        <item x="26627"/>
        <item x="15435"/>
        <item x="25145"/>
        <item x="10982"/>
        <item x="36165"/>
        <item x="12187"/>
        <item x="13193"/>
        <item x="17463"/>
        <item x="28522"/>
        <item x="14613"/>
        <item x="18210"/>
        <item x="27287"/>
        <item x="5498"/>
        <item x="28637"/>
        <item x="39759"/>
        <item x="23774"/>
        <item x="33601"/>
        <item x="17761"/>
        <item x="23238"/>
        <item x="18824"/>
        <item x="14929"/>
        <item x="24715"/>
        <item x="25292"/>
        <item x="16852"/>
        <item x="1321"/>
        <item x="22252"/>
        <item x="13504"/>
        <item x="25243"/>
        <item x="28478"/>
        <item x="23939"/>
        <item x="20725"/>
        <item x="19665"/>
        <item x="23143"/>
        <item x="36044"/>
        <item x="1035"/>
        <item x="38667"/>
        <item x="23782"/>
        <item x="14797"/>
        <item x="6534"/>
        <item x="34045"/>
        <item x="21672"/>
        <item x="24136"/>
        <item x="8871"/>
        <item x="4206"/>
        <item x="2504"/>
        <item x="17213"/>
        <item x="17665"/>
        <item x="33009"/>
        <item x="37929"/>
        <item x="31526"/>
        <item x="32434"/>
        <item x="3533"/>
        <item x="8202"/>
        <item x="18506"/>
        <item x="4978"/>
        <item x="38014"/>
        <item x="1273"/>
        <item x="36717"/>
        <item x="18446"/>
        <item x="19797"/>
        <item x="30832"/>
        <item x="8467"/>
        <item x="7249"/>
        <item x="23079"/>
        <item x="15104"/>
        <item x="34159"/>
        <item x="14075"/>
        <item x="38593"/>
        <item x="38406"/>
        <item x="31817"/>
        <item x="38256"/>
        <item x="38078"/>
        <item x="31420"/>
        <item x="27040"/>
        <item x="14587"/>
        <item x="12843"/>
        <item x="17699"/>
        <item x="4432"/>
        <item x="22636"/>
        <item x="11347"/>
        <item x="30419"/>
        <item x="26233"/>
        <item x="15095"/>
        <item x="38033"/>
        <item x="860"/>
        <item x="12201"/>
        <item x="33984"/>
        <item x="27090"/>
        <item x="38631"/>
        <item x="27567"/>
        <item x="11366"/>
        <item x="22818"/>
        <item x="12631"/>
        <item x="13329"/>
        <item x="8940"/>
        <item x="26489"/>
        <item x="38205"/>
        <item x="9279"/>
        <item x="7860"/>
        <item x="34106"/>
        <item x="16991"/>
        <item x="29950"/>
        <item x="3054"/>
        <item x="28470"/>
        <item x="3664"/>
        <item x="16166"/>
        <item x="34239"/>
        <item x="18721"/>
        <item x="14127"/>
        <item x="26441"/>
        <item x="20524"/>
        <item x="17588"/>
        <item x="4111"/>
        <item x="12733"/>
        <item x="38345"/>
        <item x="24030"/>
        <item x="21928"/>
        <item x="5973"/>
        <item x="35982"/>
        <item x="37089"/>
        <item x="11126"/>
        <item x="13125"/>
        <item x="33174"/>
        <item x="25472"/>
        <item x="12990"/>
        <item x="30782"/>
        <item x="23719"/>
        <item x="27463"/>
        <item x="37655"/>
        <item x="3451"/>
        <item x="1241"/>
        <item x="33562"/>
        <item x="32668"/>
        <item x="30592"/>
        <item x="19899"/>
        <item x="17460"/>
        <item x="32731"/>
        <item x="8359"/>
        <item x="2667"/>
        <item x="241"/>
        <item x="16315"/>
        <item x="15347"/>
        <item x="37319"/>
        <item x="32662"/>
        <item x="31943"/>
        <item x="18958"/>
        <item x="29147"/>
        <item x="29157"/>
        <item x="26250"/>
        <item x="14386"/>
        <item x="38328"/>
        <item x="16658"/>
        <item x="26800"/>
        <item x="23394"/>
        <item x="21240"/>
        <item x="38823"/>
        <item x="31279"/>
        <item x="33260"/>
        <item x="15034"/>
        <item x="24573"/>
        <item x="25033"/>
        <item x="39277"/>
        <item x="25583"/>
        <item x="19369"/>
        <item x="15260"/>
        <item x="1256"/>
        <item x="281"/>
        <item x="26780"/>
        <item x="21647"/>
        <item x="35009"/>
        <item x="26734"/>
        <item x="26889"/>
        <item x="28575"/>
        <item x="8306"/>
        <item x="3810"/>
        <item x="9979"/>
        <item x="17646"/>
        <item x="3521"/>
        <item x="35619"/>
        <item x="22558"/>
        <item x="36618"/>
        <item x="25861"/>
        <item x="32568"/>
        <item x="33979"/>
        <item x="12636"/>
        <item x="17593"/>
        <item x="26264"/>
        <item x="34679"/>
        <item x="20579"/>
        <item x="37254"/>
        <item x="5599"/>
        <item x="4292"/>
        <item x="19159"/>
        <item x="31626"/>
        <item x="6383"/>
        <item x="5910"/>
        <item x="27219"/>
        <item x="35526"/>
        <item x="8377"/>
        <item x="33809"/>
        <item x="31444"/>
        <item x="35952"/>
        <item x="18905"/>
        <item x="7344"/>
        <item x="30297"/>
        <item x="28244"/>
        <item x="4919"/>
        <item x="38778"/>
        <item x="33500"/>
        <item x="12827"/>
        <item x="8992"/>
        <item x="6348"/>
        <item x="10066"/>
        <item x="8053"/>
        <item x="14324"/>
        <item x="4586"/>
        <item x="30679"/>
        <item x="10625"/>
        <item x="38403"/>
        <item x="25696"/>
        <item x="29825"/>
        <item x="4468"/>
        <item x="5149"/>
        <item x="3556"/>
        <item x="25133"/>
        <item x="27164"/>
        <item x="38155"/>
        <item x="25439"/>
        <item x="36183"/>
        <item x="9005"/>
        <item x="19850"/>
        <item x="27179"/>
        <item x="17339"/>
        <item x="7375"/>
        <item x="7820"/>
        <item x="6466"/>
        <item x="18476"/>
        <item x="31922"/>
        <item x="5438"/>
        <item x="8275"/>
        <item x="2358"/>
        <item x="33169"/>
        <item x="2388"/>
        <item x="17001"/>
        <item x="25901"/>
        <item x="38483"/>
        <item x="20767"/>
        <item x="39199"/>
        <item x="21670"/>
        <item x="10714"/>
        <item x="25999"/>
        <item x="1126"/>
        <item x="29171"/>
        <item x="29713"/>
        <item x="24786"/>
        <item x="4699"/>
        <item x="10972"/>
        <item x="19836"/>
        <item x="10621"/>
        <item x="5003"/>
        <item x="30870"/>
        <item x="12700"/>
        <item x="30189"/>
        <item x="25225"/>
        <item x="20513"/>
        <item x="37555"/>
        <item x="26818"/>
        <item x="18373"/>
        <item x="17354"/>
        <item x="18081"/>
        <item x="15754"/>
        <item x="35433"/>
        <item x="16650"/>
        <item x="12011"/>
        <item x="33098"/>
        <item x="2944"/>
        <item x="4889"/>
        <item x="39577"/>
        <item x="29523"/>
        <item x="37695"/>
        <item x="21409"/>
        <item x="29293"/>
        <item x="11323"/>
        <item x="3178"/>
        <item x="8470"/>
        <item x="39304"/>
        <item x="38702"/>
        <item x="22965"/>
        <item x="14930"/>
        <item x="35364"/>
        <item x="33846"/>
        <item x="23043"/>
        <item x="27905"/>
        <item x="23869"/>
        <item x="21287"/>
        <item x="35472"/>
        <item x="1632"/>
        <item x="38592"/>
        <item x="7588"/>
        <item x="11152"/>
        <item x="12288"/>
        <item x="11819"/>
        <item x="25036"/>
        <item x="7738"/>
        <item x="424"/>
        <item x="25448"/>
        <item x="10209"/>
        <item x="33808"/>
        <item x="17341"/>
        <item x="15718"/>
        <item x="3860"/>
        <item x="6723"/>
        <item x="17124"/>
        <item x="21867"/>
        <item x="26556"/>
        <item x="4998"/>
        <item x="2585"/>
        <item x="3797"/>
        <item x="4557"/>
        <item x="11067"/>
        <item x="12171"/>
        <item x="11727"/>
        <item x="23663"/>
        <item x="29944"/>
        <item x="3458"/>
        <item x="9901"/>
        <item x="19158"/>
        <item x="33041"/>
        <item x="35089"/>
        <item x="9387"/>
        <item x="26896"/>
        <item x="15622"/>
        <item x="3021"/>
        <item x="21717"/>
        <item x="16786"/>
        <item x="23150"/>
        <item x="16468"/>
        <item x="39858"/>
        <item x="29865"/>
        <item x="26146"/>
        <item x="23102"/>
        <item x="8166"/>
        <item x="1566"/>
        <item x="1809"/>
        <item x="21290"/>
        <item x="16285"/>
        <item x="1485"/>
        <item x="31369"/>
        <item x="21609"/>
        <item x="7457"/>
        <item x="35513"/>
        <item x="9280"/>
        <item x="462"/>
        <item x="38306"/>
        <item x="16949"/>
        <item x="7721"/>
        <item x="2948"/>
        <item x="29776"/>
        <item x="33317"/>
        <item x="17351"/>
        <item x="2911"/>
        <item x="9257"/>
        <item x="8768"/>
        <item x="19722"/>
        <item x="37124"/>
        <item x="28955"/>
        <item x="11547"/>
        <item x="7755"/>
        <item x="25904"/>
        <item x="5411"/>
        <item x="6285"/>
        <item x="4129"/>
        <item x="36912"/>
        <item x="12965"/>
        <item x="22977"/>
        <item x="29224"/>
        <item x="4321"/>
        <item x="32574"/>
        <item x="22634"/>
        <item x="38688"/>
        <item x="28342"/>
        <item x="35621"/>
        <item x="34621"/>
        <item x="39528"/>
        <item x="20233"/>
        <item x="2476"/>
        <item x="3368"/>
        <item x="186"/>
        <item x="4128"/>
        <item x="35390"/>
        <item x="21323"/>
        <item x="10345"/>
        <item x="22680"/>
        <item x="35824"/>
        <item x="37342"/>
        <item x="14560"/>
        <item x="13910"/>
        <item x="15587"/>
        <item x="19864"/>
        <item x="25726"/>
        <item x="1076"/>
        <item x="11550"/>
        <item x="21030"/>
        <item x="1750"/>
        <item x="31424"/>
        <item x="18588"/>
        <item x="910"/>
        <item x="39131"/>
        <item x="20566"/>
        <item x="38892"/>
        <item x="21768"/>
        <item x="16652"/>
        <item x="38704"/>
        <item x="4190"/>
        <item x="8689"/>
        <item x="22430"/>
        <item x="14708"/>
        <item x="9227"/>
        <item x="23997"/>
        <item x="31977"/>
        <item x="27409"/>
        <item x="36939"/>
        <item x="37712"/>
        <item x="12056"/>
        <item x="25350"/>
        <item x="24255"/>
        <item x="32827"/>
        <item x="13196"/>
        <item x="10776"/>
        <item x="25360"/>
        <item x="12380"/>
        <item x="16977"/>
        <item x="35063"/>
        <item x="14604"/>
        <item x="22823"/>
        <item x="19328"/>
        <item x="25085"/>
        <item x="35642"/>
        <item x="19627"/>
        <item x="27892"/>
        <item x="24160"/>
        <item x="13821"/>
        <item x="30359"/>
        <item x="10040"/>
        <item x="19569"/>
        <item x="10366"/>
        <item x="36324"/>
        <item x="39159"/>
        <item x="13848"/>
        <item x="4283"/>
        <item x="36432"/>
        <item x="4311"/>
        <item x="24894"/>
        <item x="31916"/>
        <item x="501"/>
        <item x="17630"/>
        <item x="19700"/>
        <item x="35243"/>
        <item x="29361"/>
        <item x="11570"/>
        <item x="29812"/>
        <item x="15138"/>
        <item x="35389"/>
        <item x="32471"/>
        <item x="21082"/>
        <item x="1191"/>
        <item x="10501"/>
        <item x="1683"/>
        <item x="14642"/>
        <item x="5767"/>
        <item x="28027"/>
        <item x="15685"/>
        <item x="12229"/>
        <item x="6751"/>
        <item x="24649"/>
        <item x="35302"/>
        <item x="11219"/>
        <item x="31060"/>
        <item x="2595"/>
        <item x="36082"/>
        <item x="18719"/>
        <item x="32140"/>
        <item x="12511"/>
        <item x="14637"/>
        <item x="4042"/>
        <item x="16859"/>
        <item x="10745"/>
        <item x="14498"/>
        <item x="2529"/>
        <item x="30538"/>
        <item x="35875"/>
        <item x="34617"/>
        <item x="15746"/>
        <item x="28181"/>
        <item x="6603"/>
        <item x="23448"/>
        <item x="37814"/>
        <item x="10805"/>
        <item x="26616"/>
        <item x="38292"/>
        <item x="36737"/>
        <item x="28202"/>
        <item x="35668"/>
        <item x="39494"/>
        <item x="31181"/>
        <item x="17161"/>
        <item x="36855"/>
        <item x="36475"/>
        <item x="14455"/>
        <item x="4276"/>
        <item x="3127"/>
        <item x="28019"/>
        <item x="27988"/>
        <item x="12309"/>
        <item x="8292"/>
        <item x="14857"/>
        <item x="7951"/>
        <item x="33284"/>
        <item x="6971"/>
        <item x="28152"/>
        <item x="28295"/>
        <item x="17805"/>
        <item x="10969"/>
        <item x="24664"/>
        <item x="22824"/>
        <item x="4966"/>
        <item x="15471"/>
        <item x="34790"/>
        <item x="1206"/>
        <item x="31880"/>
        <item x="35444"/>
        <item x="9341"/>
        <item x="13130"/>
        <item x="29248"/>
        <item x="27906"/>
        <item x="9333"/>
        <item x="4653"/>
        <item x="16428"/>
        <item x="9162"/>
        <item x="11887"/>
        <item x="8576"/>
        <item x="34091"/>
        <item x="33427"/>
        <item x="34034"/>
        <item x="26843"/>
        <item x="17535"/>
        <item x="38409"/>
        <item x="32399"/>
        <item x="14284"/>
        <item x="39448"/>
        <item x="11571"/>
        <item x="32992"/>
        <item x="27931"/>
        <item x="1536"/>
        <item x="24302"/>
        <item x="11178"/>
        <item x="37005"/>
        <item x="976"/>
        <item x="24979"/>
        <item x="30316"/>
        <item x="31522"/>
        <item x="26788"/>
        <item x="13901"/>
        <item x="1344"/>
        <item x="26562"/>
        <item x="32757"/>
        <item x="12422"/>
        <item x="9750"/>
        <item x="15213"/>
        <item x="27938"/>
        <item x="5780"/>
        <item x="27553"/>
        <item x="24507"/>
        <item x="20439"/>
        <item x="9464"/>
        <item x="31901"/>
        <item x="21200"/>
        <item x="39596"/>
        <item x="7761"/>
        <item x="22121"/>
        <item x="10198"/>
        <item x="34719"/>
        <item x="32760"/>
        <item x="36594"/>
        <item x="8957"/>
        <item x="17068"/>
        <item x="21622"/>
        <item x="35070"/>
        <item x="11499"/>
        <item x="15874"/>
        <item x="27941"/>
        <item x="28503"/>
        <item x="25794"/>
        <item x="16869"/>
        <item x="5116"/>
        <item x="10765"/>
        <item x="21522"/>
        <item x="6620"/>
        <item x="36380"/>
        <item x="33851"/>
        <item x="21907"/>
        <item x="9299"/>
        <item x="31629"/>
        <item x="35202"/>
        <item x="14711"/>
        <item x="31616"/>
        <item x="22515"/>
        <item x="16419"/>
        <item x="34420"/>
        <item x="32579"/>
        <item x="225"/>
        <item x="36546"/>
        <item x="24841"/>
        <item x="38962"/>
        <item x="12083"/>
        <item x="573"/>
        <item x="22744"/>
        <item x="8077"/>
        <item x="27776"/>
        <item x="25825"/>
        <item x="19535"/>
        <item x="39393"/>
        <item x="18555"/>
        <item x="6687"/>
        <item x="3334"/>
        <item x="23892"/>
        <item x="10591"/>
        <item x="10417"/>
        <item x="1649"/>
        <item x="22220"/>
        <item x="7510"/>
        <item x="20811"/>
        <item x="31362"/>
        <item x="20766"/>
        <item x="16467"/>
        <item x="188"/>
        <item x="38732"/>
        <item x="2510"/>
        <item x="25853"/>
        <item x="34049"/>
        <item x="15360"/>
        <item x="16233"/>
        <item x="24563"/>
        <item x="29095"/>
        <item x="26853"/>
        <item x="20988"/>
        <item x="8509"/>
        <item x="23658"/>
        <item x="23388"/>
        <item x="37410"/>
        <item x="38002"/>
        <item x="5898"/>
        <item x="25375"/>
        <item x="22442"/>
        <item x="11572"/>
        <item x="8293"/>
        <item x="16803"/>
        <item x="34666"/>
        <item x="5774"/>
        <item x="30321"/>
        <item x="34710"/>
        <item x="14439"/>
        <item x="11183"/>
        <item x="16276"/>
        <item x="26740"/>
        <item x="5093"/>
        <item x="14813"/>
        <item x="28110"/>
        <item x="21226"/>
        <item x="12308"/>
        <item x="21663"/>
        <item x="30019"/>
        <item x="3204"/>
        <item x="26374"/>
        <item x="10199"/>
        <item x="32716"/>
        <item x="11519"/>
        <item x="2123"/>
        <item x="20691"/>
        <item x="18026"/>
        <item x="36881"/>
        <item x="15290"/>
        <item x="5949"/>
        <item x="10870"/>
        <item x="30525"/>
        <item x="23147"/>
        <item x="7089"/>
        <item x="39384"/>
        <item x="35103"/>
        <item x="16115"/>
        <item x="17996"/>
        <item x="22948"/>
        <item x="4874"/>
        <item x="39833"/>
        <item x="2563"/>
        <item x="36125"/>
        <item x="23362"/>
        <item x="3779"/>
        <item x="21208"/>
        <item x="27039"/>
        <item x="38839"/>
        <item x="37575"/>
        <item x="18221"/>
        <item x="19192"/>
        <item x="1064"/>
        <item x="17511"/>
        <item x="38522"/>
        <item x="36037"/>
        <item x="33781"/>
        <item x="25288"/>
        <item x="7010"/>
        <item x="16808"/>
        <item x="28757"/>
        <item x="20009"/>
        <item x="7008"/>
        <item x="21721"/>
        <item x="30519"/>
        <item x="25171"/>
        <item x="26049"/>
        <item x="3025"/>
        <item x="5631"/>
        <item x="469"/>
        <item x="30146"/>
        <item x="11799"/>
        <item x="37540"/>
        <item x="18147"/>
        <item x="11520"/>
        <item x="798"/>
        <item x="6186"/>
        <item x="38455"/>
        <item x="34683"/>
        <item x="16865"/>
        <item x="21135"/>
        <item x="5791"/>
        <item x="35361"/>
        <item x="31643"/>
        <item x="14716"/>
        <item x="25418"/>
        <item x="32337"/>
        <item x="5126"/>
        <item x="1203"/>
        <item x="30761"/>
        <item x="4162"/>
        <item x="1151"/>
        <item x="17006"/>
        <item x="1099"/>
        <item x="23492"/>
        <item x="3026"/>
        <item x="21517"/>
        <item x="20339"/>
        <item x="4768"/>
        <item x="21014"/>
        <item x="16713"/>
        <item x="17595"/>
        <item x="12938"/>
        <item x="35417"/>
        <item x="30433"/>
        <item x="5264"/>
        <item x="4799"/>
        <item x="13927"/>
        <item x="32948"/>
        <item x="13868"/>
        <item x="25457"/>
        <item x="13629"/>
        <item x="33669"/>
        <item x="14393"/>
        <item x="30998"/>
        <item x="39849"/>
        <item x="1921"/>
        <item x="5413"/>
        <item x="18572"/>
        <item x="37223"/>
        <item x="2910"/>
        <item x="597"/>
        <item x="10305"/>
        <item x="27675"/>
        <item x="7863"/>
        <item x="23040"/>
        <item x="21607"/>
        <item x="961"/>
        <item x="9627"/>
        <item x="27943"/>
        <item x="14681"/>
        <item x="1271"/>
        <item x="28724"/>
        <item x="3400"/>
        <item x="4081"/>
        <item x="35685"/>
        <item x="11100"/>
        <item x="10424"/>
        <item x="10915"/>
        <item x="32591"/>
        <item x="16478"/>
        <item x="16019"/>
        <item x="10993"/>
        <item x="812"/>
        <item x="29987"/>
        <item x="26371"/>
        <item x="17269"/>
        <item x="36074"/>
        <item x="12138"/>
        <item x="19357"/>
        <item x="17574"/>
        <item x="37910"/>
        <item x="10170"/>
        <item x="18061"/>
        <item x="926"/>
        <item x="31989"/>
        <item x="24213"/>
        <item x="30501"/>
        <item x="2865"/>
        <item x="20789"/>
        <item x="33602"/>
        <item x="35188"/>
        <item x="26022"/>
        <item x="19281"/>
        <item x="3534"/>
        <item x="19832"/>
        <item x="1412"/>
        <item x="14168"/>
        <item x="25007"/>
        <item x="21698"/>
        <item x="25024"/>
        <item x="34714"/>
        <item x="36248"/>
        <item x="35450"/>
        <item x="19631"/>
        <item x="27568"/>
        <item x="34023"/>
        <item x="34568"/>
        <item x="36223"/>
        <item x="23204"/>
        <item x="5778"/>
        <item x="35736"/>
        <item x="27961"/>
        <item x="24172"/>
        <item x="24108"/>
        <item x="5379"/>
        <item x="30533"/>
        <item x="31946"/>
        <item x="26393"/>
        <item x="25846"/>
        <item x="38289"/>
        <item x="24815"/>
        <item x="12021"/>
        <item x="32209"/>
        <item x="38109"/>
        <item x="37979"/>
        <item x="21769"/>
        <item x="10407"/>
        <item x="18531"/>
        <item x="25943"/>
        <item x="11400"/>
        <item x="17152"/>
        <item x="17847"/>
        <item x="8146"/>
        <item x="6140"/>
        <item x="10064"/>
        <item x="36761"/>
        <item x="39707"/>
        <item x="24232"/>
        <item x="3459"/>
        <item x="29903"/>
        <item x="30693"/>
        <item x="38207"/>
        <item x="31822"/>
        <item x="8598"/>
        <item x="38361"/>
        <item x="1613"/>
        <item x="26711"/>
        <item x="9135"/>
        <item x="12884"/>
        <item x="34204"/>
        <item x="7547"/>
        <item x="19771"/>
        <item x="29673"/>
        <item x="9039"/>
        <item x="7085"/>
        <item x="11430"/>
        <item x="918"/>
        <item x="26388"/>
        <item x="23222"/>
        <item x="21712"/>
        <item x="22592"/>
        <item x="36858"/>
        <item x="24498"/>
        <item x="32619"/>
        <item x="34847"/>
        <item x="11234"/>
        <item x="25657"/>
        <item x="23280"/>
        <item x="22015"/>
        <item x="25050"/>
        <item x="21320"/>
        <item x="12681"/>
        <item x="26463"/>
        <item x="26272"/>
        <item x="4369"/>
        <item x="32265"/>
        <item x="39296"/>
        <item x="6646"/>
        <item x="25399"/>
        <item x="39239"/>
        <item x="32734"/>
        <item x="4363"/>
        <item x="3916"/>
        <item x="2691"/>
        <item x="16833"/>
        <item x="24918"/>
        <item x="7065"/>
        <item x="137"/>
        <item x="21403"/>
        <item x="22295"/>
        <item x="23790"/>
        <item x="14319"/>
        <item x="29959"/>
        <item x="22478"/>
        <item x="8161"/>
        <item x="10318"/>
        <item x="21611"/>
        <item x="13016"/>
        <item x="32830"/>
        <item x="29226"/>
        <item x="27839"/>
        <item x="10599"/>
        <item x="27579"/>
        <item x="12343"/>
        <item x="37683"/>
        <item x="37218"/>
        <item x="19478"/>
        <item x="15350"/>
        <item x="34482"/>
        <item x="30911"/>
        <item x="37853"/>
        <item x="1275"/>
        <item x="34270"/>
        <item x="23413"/>
        <item x="24035"/>
        <item x="31073"/>
        <item x="22133"/>
        <item x="27646"/>
        <item x="38579"/>
        <item x="15409"/>
        <item x="3466"/>
        <item x="18172"/>
        <item x="2920"/>
        <item x="16584"/>
        <item x="24636"/>
        <item x="6918"/>
        <item x="34367"/>
        <item x="21746"/>
        <item x="34123"/>
        <item x="25122"/>
        <item x="2573"/>
        <item x="28058"/>
        <item x="1479"/>
        <item x="22834"/>
        <item x="28743"/>
        <item x="30474"/>
        <item x="21949"/>
        <item x="34153"/>
        <item x="14943"/>
        <item x="16343"/>
        <item x="22669"/>
        <item x="35240"/>
        <item x="25677"/>
        <item x="39599"/>
        <item x="11406"/>
        <item x="36785"/>
        <item x="36054"/>
        <item x="39681"/>
        <item x="26124"/>
        <item x="14577"/>
        <item x="28269"/>
        <item x="6487"/>
        <item x="6853"/>
        <item x="20432"/>
        <item x="14717"/>
        <item x="21723"/>
        <item x="28377"/>
        <item x="36569"/>
        <item x="6909"/>
        <item x="25512"/>
        <item x="17454"/>
        <item x="12177"/>
        <item x="28330"/>
        <item x="28536"/>
        <item x="19010"/>
        <item x="25174"/>
        <item x="3692"/>
        <item x="29918"/>
        <item x="32104"/>
        <item x="9790"/>
        <item x="30243"/>
        <item x="12553"/>
        <item x="18135"/>
        <item x="17473"/>
        <item x="5125"/>
        <item x="3611"/>
        <item x="11021"/>
        <item x="39644"/>
        <item x="31264"/>
        <item x="4650"/>
        <item x="15959"/>
        <item x="3128"/>
        <item x="9833"/>
        <item x="26522"/>
        <item x="1210"/>
        <item x="18521"/>
        <item x="33346"/>
        <item x="12331"/>
        <item x="27093"/>
        <item x="6951"/>
        <item x="7016"/>
        <item x="33019"/>
        <item x="15283"/>
        <item x="31823"/>
        <item x="14046"/>
        <item x="7305"/>
        <item x="5822"/>
        <item x="4132"/>
        <item x="34437"/>
        <item x="8143"/>
        <item x="8634"/>
        <item x="3516"/>
        <item x="3240"/>
        <item x="38609"/>
        <item x="1319"/>
        <item x="35793"/>
        <item x="10377"/>
        <item x="13246"/>
        <item x="23652"/>
        <item x="18465"/>
        <item x="27242"/>
        <item x="1464"/>
        <item x="16945"/>
        <item x="27327"/>
        <item x="13018"/>
        <item x="17209"/>
        <item x="14627"/>
        <item x="39176"/>
        <item x="35635"/>
        <item x="31297"/>
        <item x="28405"/>
        <item x="18977"/>
        <item x="29471"/>
        <item x="22340"/>
        <item x="29302"/>
        <item x="23777"/>
        <item x="33133"/>
        <item x="7690"/>
        <item x="26957"/>
        <item x="38176"/>
        <item x="3397"/>
        <item x="34452"/>
        <item x="25650"/>
        <item x="38976"/>
        <item x="17047"/>
        <item x="31694"/>
        <item x="10005"/>
        <item x="1676"/>
        <item x="8129"/>
        <item x="37125"/>
        <item x="34173"/>
        <item x="37581"/>
        <item x="23132"/>
        <item x="33653"/>
        <item x="21662"/>
        <item x="30957"/>
        <item x="30473"/>
        <item x="2303"/>
        <item x="4409"/>
        <item x="11565"/>
        <item x="30628"/>
        <item x="38348"/>
        <item x="29256"/>
        <item x="33943"/>
        <item x="24407"/>
        <item x="17028"/>
        <item x="39135"/>
        <item x="31202"/>
        <item x="33457"/>
        <item x="27808"/>
        <item x="27099"/>
        <item x="39187"/>
        <item x="39611"/>
        <item x="25717"/>
        <item x="22982"/>
        <item x="9270"/>
        <item x="15654"/>
        <item x="6298"/>
        <item x="17755"/>
        <item x="35581"/>
        <item x="36975"/>
        <item x="2947"/>
        <item x="14697"/>
        <item x="13231"/>
        <item x="36216"/>
        <item x="19692"/>
        <item x="7808"/>
        <item x="10099"/>
        <item x="27246"/>
        <item x="22330"/>
        <item x="30232"/>
        <item x="8752"/>
        <item x="10602"/>
        <item x="25812"/>
        <item x="5452"/>
        <item x="32437"/>
        <item x="1011"/>
        <item x="6012"/>
        <item x="36281"/>
        <item x="36243"/>
        <item x="23894"/>
        <item x="27442"/>
        <item x="38378"/>
        <item x="25310"/>
        <item x="25735"/>
        <item x="11129"/>
        <item x="4329"/>
        <item x="35053"/>
        <item x="9040"/>
        <item x="2636"/>
        <item x="30330"/>
        <item x="7125"/>
        <item x="36018"/>
        <item x="30715"/>
        <item x="25314"/>
        <item x="11433"/>
        <item x="1046"/>
        <item x="8265"/>
        <item x="37442"/>
        <item x="29842"/>
        <item x="35224"/>
        <item x="31096"/>
        <item x="26938"/>
        <item x="39268"/>
        <item x="22281"/>
        <item x="28533"/>
        <item x="6279"/>
        <item x="7413"/>
        <item x="36048"/>
        <item x="17267"/>
        <item x="10426"/>
        <item x="19606"/>
        <item x="26540"/>
        <item x="34637"/>
        <item x="7673"/>
        <item x="33595"/>
        <item x="28092"/>
        <item x="27804"/>
        <item x="10387"/>
        <item x="15086"/>
        <item x="36127"/>
        <item x="2608"/>
        <item x="22949"/>
        <item x="18996"/>
        <item x="13535"/>
        <item x="25315"/>
        <item x="21199"/>
        <item x="10013"/>
        <item x="33654"/>
        <item x="8882"/>
        <item x="16998"/>
        <item x="4455"/>
        <item x="8915"/>
        <item x="20532"/>
        <item x="29664"/>
        <item x="18184"/>
        <item x="26391"/>
        <item x="17424"/>
        <item x="20928"/>
        <item x="12267"/>
        <item x="15588"/>
        <item x="30550"/>
        <item x="29370"/>
        <item x="23297"/>
        <item x="31512"/>
        <item x="36664"/>
        <item x="25390"/>
        <item x="21543"/>
        <item x="12017"/>
        <item x="17073"/>
        <item x="29735"/>
        <item x="36286"/>
        <item x="2871"/>
        <item x="24998"/>
        <item x="17544"/>
        <item x="30714"/>
        <item x="9650"/>
        <item x="22901"/>
        <item x="35666"/>
        <item x="31699"/>
        <item x="28872"/>
        <item x="22139"/>
        <item x="29894"/>
        <item x="35313"/>
        <item x="30954"/>
        <item x="2846"/>
        <item x="13360"/>
        <item x="20755"/>
        <item x="34597"/>
        <item x="36990"/>
        <item x="24575"/>
        <item x="539"/>
        <item x="8268"/>
        <item x="4964"/>
        <item x="4489"/>
        <item x="22323"/>
        <item x="4689"/>
        <item x="27205"/>
        <item x="34530"/>
        <item x="16376"/>
        <item x="37052"/>
        <item x="30293"/>
        <item x="16799"/>
        <item x="18760"/>
        <item x="9958"/>
        <item x="1497"/>
        <item x="37739"/>
        <item x="10841"/>
        <item x="20035"/>
        <item x="24077"/>
        <item x="14006"/>
        <item x="25731"/>
        <item x="7052"/>
        <item x="33644"/>
        <item x="6183"/>
        <item x="24913"/>
        <item x="10941"/>
        <item x="37840"/>
        <item x="4647"/>
        <item x="23821"/>
        <item x="2666"/>
        <item x="4675"/>
        <item x="13515"/>
        <item x="28674"/>
        <item x="35510"/>
        <item x="4105"/>
        <item x="20048"/>
        <item x="17720"/>
        <item x="18214"/>
        <item x="4687"/>
        <item x="7143"/>
        <item x="7372"/>
        <item x="26275"/>
        <item x="37846"/>
        <item x="34193"/>
        <item x="3407"/>
        <item x="17794"/>
        <item x="21551"/>
        <item x="32314"/>
        <item x="31375"/>
        <item x="20210"/>
        <item x="2884"/>
        <item x="7348"/>
        <item x="2534"/>
        <item x="3917"/>
        <item x="25078"/>
        <item x="19620"/>
        <item x="35738"/>
        <item x="33162"/>
        <item x="806"/>
        <item x="11636"/>
        <item x="30554"/>
        <item x="37138"/>
        <item x="29272"/>
        <item x="4464"/>
        <item x="31405"/>
        <item x="27997"/>
        <item x="11810"/>
        <item x="5475"/>
        <item x="16226"/>
        <item x="6451"/>
        <item x="11149"/>
        <item x="2199"/>
        <item x="16413"/>
        <item x="36973"/>
        <item x="16448"/>
        <item x="36271"/>
        <item x="25515"/>
        <item x="39580"/>
        <item x="22526"/>
        <item x="14351"/>
        <item x="33597"/>
        <item x="20628"/>
        <item x="12433"/>
        <item x="11393"/>
        <item x="16015"/>
        <item x="7514"/>
        <item x="4245"/>
        <item x="17664"/>
        <item x="31052"/>
        <item x="5527"/>
        <item x="3007"/>
        <item x="6184"/>
        <item x="23585"/>
        <item x="23343"/>
        <item x="16135"/>
        <item x="36011"/>
        <item x="30658"/>
        <item x="20959"/>
        <item x="16730"/>
        <item x="32670"/>
        <item x="29960"/>
        <item x="5761"/>
        <item x="19153"/>
        <item x="31575"/>
        <item x="9428"/>
        <item x="12922"/>
        <item x="18930"/>
        <item x="30198"/>
        <item x="6401"/>
        <item x="36392"/>
        <item x="18875"/>
        <item x="28849"/>
        <item x="17024"/>
        <item x="10529"/>
        <item x="17064"/>
        <item x="5907"/>
        <item x="21421"/>
        <item x="36992"/>
        <item x="38237"/>
        <item x="3181"/>
        <item x="18194"/>
        <item x="39360"/>
        <item x="32984"/>
        <item x="12397"/>
        <item x="7166"/>
        <item x="38998"/>
        <item x="39279"/>
        <item x="8309"/>
        <item x="20129"/>
        <item x="34380"/>
        <item x="25461"/>
        <item x="8217"/>
        <item x="10671"/>
        <item x="31954"/>
        <item x="38314"/>
        <item x="11645"/>
        <item x="3226"/>
        <item x="39730"/>
        <item x="2460"/>
        <item x="37100"/>
        <item x="4013"/>
        <item x="34706"/>
        <item x="9424"/>
        <item x="35792"/>
        <item x="7274"/>
        <item x="5979"/>
        <item x="38030"/>
        <item x="14542"/>
        <item x="18287"/>
        <item x="21399"/>
        <item x="19825"/>
        <item x="10824"/>
        <item x="11696"/>
        <item x="36689"/>
        <item x="6059"/>
        <item x="17435"/>
        <item x="38624"/>
        <item x="27880"/>
        <item x="33822"/>
        <item x="31546"/>
        <item x="19760"/>
        <item x="14309"/>
        <item x="39708"/>
        <item x="31054"/>
        <item x="2957"/>
        <item x="34561"/>
        <item x="29207"/>
        <item x="15702"/>
        <item x="38621"/>
        <item x="16239"/>
        <item x="7675"/>
        <item x="30479"/>
        <item x="20735"/>
        <item x="15749"/>
        <item x="39547"/>
        <item x="18159"/>
        <item x="34542"/>
        <item x="13203"/>
        <item x="11105"/>
        <item x="9277"/>
        <item x="8769"/>
        <item x="32511"/>
        <item x="9396"/>
        <item x="2531"/>
        <item x="10225"/>
        <item x="38972"/>
        <item x="19005"/>
        <item x="667"/>
        <item x="103"/>
        <item x="32945"/>
        <item x="18213"/>
        <item x="34190"/>
        <item x="2863"/>
        <item x="19643"/>
        <item x="7400"/>
        <item x="12815"/>
        <item x="22049"/>
        <item x="20325"/>
        <item x="25404"/>
        <item x="15387"/>
        <item x="22012"/>
        <item x="20590"/>
        <item x="19252"/>
        <item x="37893"/>
        <item x="39744"/>
        <item x="7907"/>
        <item x="10794"/>
        <item x="17128"/>
        <item x="19224"/>
        <item x="22244"/>
        <item x="28094"/>
        <item x="17443"/>
        <item x="18660"/>
        <item x="15275"/>
        <item x="12000"/>
        <item x="14736"/>
        <item x="27852"/>
        <item x="17777"/>
        <item x="37630"/>
        <item x="13310"/>
        <item x="9985"/>
        <item x="4153"/>
        <item x="18444"/>
        <item x="18722"/>
        <item x="4927"/>
        <item x="11380"/>
        <item x="20214"/>
        <item x="18108"/>
        <item x="10448"/>
        <item x="23990"/>
        <item x="5310"/>
        <item x="23583"/>
        <item x="21059"/>
        <item x="1462"/>
        <item x="30369"/>
        <item x="1249"/>
        <item x="13809"/>
        <item x="28871"/>
        <item x="37443"/>
        <item x="32673"/>
        <item x="3893"/>
        <item x="26447"/>
        <item x="23882"/>
        <item x="10789"/>
        <item x="26649"/>
        <item x="6710"/>
        <item x="23440"/>
        <item x="14713"/>
        <item x="36245"/>
        <item x="10825"/>
        <item x="22071"/>
        <item x="23779"/>
        <item x="22206"/>
        <item x="33383"/>
        <item x="25961"/>
        <item x="35847"/>
        <item x="6736"/>
        <item x="25368"/>
        <item x="20504"/>
        <item x="30850"/>
        <item x="20564"/>
        <item x="5633"/>
        <item x="12377"/>
        <item x="6503"/>
        <item x="6422"/>
        <item x="3375"/>
        <item x="34627"/>
        <item x="25768"/>
        <item x="21658"/>
        <item x="18331"/>
        <item x="30254"/>
        <item x="34659"/>
        <item x="23644"/>
        <item x="17485"/>
        <item x="13941"/>
        <item x="7458"/>
        <item x="34048"/>
        <item x="37486"/>
        <item x="17690"/>
        <item x="30078"/>
        <item x="11360"/>
        <item x="964"/>
        <item x="31250"/>
        <item x="39346"/>
        <item x="27534"/>
        <item x="10733"/>
        <item x="13470"/>
        <item x="26491"/>
        <item x="37743"/>
        <item x="29444"/>
        <item x="23818"/>
        <item x="219"/>
        <item x="25485"/>
        <item x="24923"/>
        <item x="29098"/>
        <item x="27376"/>
        <item x="11438"/>
        <item x="38705"/>
        <item x="35877"/>
        <item x="27890"/>
        <item x="27778"/>
        <item x="27655"/>
        <item x="9004"/>
        <item x="13108"/>
        <item x="26716"/>
        <item x="37126"/>
        <item x="10934"/>
        <item x="971"/>
        <item x="32608"/>
        <item x="1742"/>
        <item x="19197"/>
        <item x="27805"/>
        <item x="18624"/>
        <item x="27679"/>
        <item x="26467"/>
        <item x="10468"/>
        <item x="28549"/>
        <item x="15143"/>
        <item x="25523"/>
        <item x="5534"/>
        <item x="35399"/>
        <item x="38152"/>
        <item x="37055"/>
        <item x="12858"/>
        <item x="36613"/>
        <item x="34851"/>
        <item x="9513"/>
        <item x="4529"/>
        <item x="30385"/>
        <item x="21282"/>
        <item x="30545"/>
        <item x="33283"/>
        <item x="8215"/>
        <item x="13320"/>
        <item x="32116"/>
        <item x="2882"/>
        <item x="2965"/>
        <item x="17705"/>
        <item x="16952"/>
        <item x="26561"/>
        <item x="6676"/>
        <item x="2513"/>
        <item x="28740"/>
        <item x="23729"/>
        <item x="3661"/>
        <item x="1329"/>
        <item x="29594"/>
        <item x="2600"/>
        <item x="25118"/>
        <item x="28796"/>
        <item x="3287"/>
        <item x="28987"/>
        <item x="30171"/>
        <item x="16105"/>
        <item x="1077"/>
        <item x="29829"/>
        <item x="11699"/>
        <item x="7091"/>
        <item x="12317"/>
        <item x="4040"/>
        <item x="12247"/>
        <item x="20984"/>
        <item x="36010"/>
        <item x="28738"/>
        <item x="7160"/>
        <item x="19494"/>
        <item x="4566"/>
        <item x="4674"/>
        <item x="28969"/>
        <item x="16281"/>
        <item x="39610"/>
        <item x="15245"/>
        <item x="38478"/>
        <item x="4144"/>
        <item x="36057"/>
        <item x="2800"/>
        <item x="31732"/>
        <item x="31734"/>
        <item x="31647"/>
        <item x="10240"/>
        <item x="39015"/>
        <item x="8693"/>
        <item x="3306"/>
        <item x="10332"/>
        <item x="29920"/>
        <item x="39035"/>
        <item x="4224"/>
        <item x="18334"/>
        <item x="26969"/>
        <item x="39179"/>
        <item x="9220"/>
        <item x="17014"/>
        <item x="13389"/>
        <item x="9862"/>
        <item x="2325"/>
        <item x="27428"/>
        <item x="7071"/>
        <item x="12576"/>
        <item x="38179"/>
        <item x="24749"/>
        <item x="23930"/>
        <item x="4239"/>
        <item x="9235"/>
        <item x="28655"/>
        <item x="12897"/>
        <item x="27062"/>
        <item x="37453"/>
        <item x="12535"/>
        <item x="19380"/>
        <item x="28868"/>
        <item x="23411"/>
        <item x="35198"/>
        <item x="25079"/>
        <item x="17989"/>
        <item x="9630"/>
        <item x="13687"/>
        <item x="8656"/>
        <item x="9920"/>
        <item x="18528"/>
        <item x="30150"/>
        <item x="5951"/>
        <item x="7098"/>
        <item x="12482"/>
        <item x="14385"/>
        <item x="31014"/>
        <item x="2397"/>
        <item x="19673"/>
        <item x="18515"/>
        <item x="28528"/>
        <item x="905"/>
        <item x="18398"/>
        <item x="190"/>
        <item x="35665"/>
        <item x="32249"/>
        <item x="3454"/>
        <item x="26053"/>
        <item x="21884"/>
        <item x="34117"/>
        <item x="32080"/>
        <item x="27652"/>
        <item x="34154"/>
        <item x="17218"/>
        <item x="18978"/>
        <item x="33266"/>
        <item x="30396"/>
        <item x="23018"/>
        <item x="13873"/>
        <item x="37790"/>
        <item x="30100"/>
        <item x="8730"/>
        <item x="3879"/>
        <item x="34256"/>
        <item x="23560"/>
        <item x="38809"/>
        <item x="11503"/>
        <item x="23191"/>
        <item x="31683"/>
        <item x="34217"/>
        <item x="9840"/>
        <item x="24745"/>
        <item x="5976"/>
        <item x="15003"/>
        <item x="2186"/>
        <item x="18929"/>
        <item x="1136"/>
        <item x="4887"/>
        <item x="20102"/>
        <item x="23631"/>
        <item x="14738"/>
        <item x="37157"/>
        <item x="19681"/>
        <item x="36790"/>
        <item x="455"/>
        <item x="26485"/>
        <item x="36087"/>
        <item x="18924"/>
        <item x="36323"/>
        <item x="19345"/>
        <item x="4756"/>
        <item x="16029"/>
        <item x="34538"/>
        <item x="33473"/>
        <item x="14238"/>
        <item x="36760"/>
        <item x="11099"/>
        <item x="36597"/>
        <item x="38857"/>
        <item x="32095"/>
        <item x="15462"/>
        <item x="21214"/>
        <item x="36917"/>
        <item x="29344"/>
        <item x="33370"/>
        <item x="16182"/>
        <item x="5143"/>
        <item x="366"/>
        <item x="10944"/>
        <item x="26698"/>
        <item x="38401"/>
        <item x="25242"/>
        <item x="4680"/>
        <item x="32342"/>
        <item x="33081"/>
        <item x="428"/>
        <item x="13456"/>
        <item x="16541"/>
        <item x="36545"/>
        <item x="34919"/>
        <item x="280"/>
        <item x="12609"/>
        <item x="4544"/>
        <item x="29339"/>
        <item x="30548"/>
        <item x="16407"/>
        <item x="35251"/>
        <item x="11078"/>
        <item x="23445"/>
        <item x="29415"/>
        <item x="14671"/>
        <item x="1491"/>
        <item x="30431"/>
        <item x="9216"/>
        <item x="21382"/>
        <item x="804"/>
        <item x="16150"/>
        <item x="21085"/>
        <item x="12952"/>
        <item x="18597"/>
        <item x="13655"/>
        <item x="6294"/>
        <item x="30541"/>
        <item x="10259"/>
        <item x="4041"/>
        <item x="9"/>
        <item x="32456"/>
        <item x="15797"/>
        <item x="14621"/>
        <item x="9020"/>
        <item x="32207"/>
        <item x="27279"/>
        <item x="24552"/>
        <item x="21122"/>
        <item x="3571"/>
        <item x="36420"/>
        <item x="20615"/>
        <item x="24092"/>
        <item x="3389"/>
        <item x="4412"/>
        <item x="14931"/>
        <item x="6376"/>
        <item x="12957"/>
        <item x="38581"/>
        <item x="18071"/>
        <item x="19679"/>
        <item x="37109"/>
        <item x="12350"/>
        <item x="33131"/>
        <item x="23012"/>
        <item x="6795"/>
        <item x="35412"/>
        <item x="36028"/>
        <item x="8495"/>
        <item x="39629"/>
        <item x="14053"/>
        <item x="719"/>
        <item x="26258"/>
        <item x="18224"/>
        <item x="7337"/>
        <item x="17986"/>
        <item x="11966"/>
        <item x="25194"/>
        <item x="15743"/>
        <item x="29653"/>
        <item x="20220"/>
        <item x="31242"/>
        <item x="12364"/>
        <item x="16897"/>
        <item x="10632"/>
        <item x="13480"/>
        <item x="9986"/>
        <item x="39476"/>
        <item x="36458"/>
        <item x="16729"/>
        <item x="30104"/>
        <item x="35378"/>
        <item x="39704"/>
        <item x="14402"/>
        <item x="37795"/>
        <item x="37467"/>
        <item x="33674"/>
        <item x="13692"/>
        <item x="23156"/>
        <item x="8819"/>
        <item x="20515"/>
        <item x="37888"/>
        <item x="38555"/>
        <item x="12164"/>
        <item x="32578"/>
        <item x="24699"/>
        <item x="8624"/>
        <item x="33207"/>
        <item x="2119"/>
        <item x="37289"/>
        <item x="14375"/>
        <item x="13385"/>
        <item x="3714"/>
        <item x="29365"/>
        <item x="963"/>
        <item x="23669"/>
        <item x="22935"/>
        <item x="25734"/>
        <item x="22999"/>
        <item x="11558"/>
        <item x="39155"/>
        <item x="17669"/>
        <item x="35816"/>
        <item x="22782"/>
        <item x="9561"/>
        <item x="2305"/>
        <item x="1658"/>
        <item x="5106"/>
        <item x="15155"/>
        <item x="9558"/>
        <item x="28476"/>
        <item x="25550"/>
        <item x="6595"/>
        <item x="165"/>
        <item x="10177"/>
        <item x="33476"/>
        <item x="36462"/>
        <item x="74"/>
        <item x="2671"/>
        <item x="38416"/>
        <item x="3075"/>
        <item x="473"/>
        <item x="6876"/>
        <item x="31371"/>
        <item x="2066"/>
        <item x="20310"/>
        <item x="33444"/>
        <item x="36686"/>
        <item x="19348"/>
        <item x="316"/>
        <item x="13031"/>
        <item x="9160"/>
        <item x="38712"/>
        <item x="6544"/>
        <item x="31531"/>
        <item x="33182"/>
        <item x="16090"/>
        <item x="20941"/>
        <item x="19941"/>
        <item x="37825"/>
        <item x="25322"/>
        <item x="8807"/>
        <item x="12204"/>
        <item x="5679"/>
        <item x="12737"/>
        <item x="13327"/>
        <item x="7155"/>
        <item x="7392"/>
        <item x="14650"/>
        <item x="12890"/>
        <item x="35080"/>
        <item x="1467"/>
        <item x="29539"/>
        <item x="26742"/>
        <item x="38452"/>
        <item x="37724"/>
        <item x="10817"/>
        <item x="6727"/>
        <item x="20662"/>
        <item x="31491"/>
        <item x="25018"/>
        <item x="24061"/>
        <item x="14573"/>
        <item x="24921"/>
        <item x="11268"/>
        <item x="17366"/>
        <item x="32860"/>
        <item x="39048"/>
        <item x="12161"/>
        <item x="39471"/>
        <item x="29606"/>
        <item x="34165"/>
        <item x="10893"/>
        <item x="27124"/>
        <item x="12120"/>
        <item x="28927"/>
        <item x="5455"/>
        <item x="540"/>
        <item x="31274"/>
        <item x="33676"/>
        <item x="9310"/>
        <item x="13062"/>
        <item x="28992"/>
        <item x="37251"/>
        <item x="23425"/>
        <item x="35533"/>
        <item x="20743"/>
        <item x="21196"/>
        <item x="16021"/>
        <item x="13309"/>
        <item x="28727"/>
        <item x="22796"/>
        <item x="18755"/>
        <item x="26473"/>
        <item x="7552"/>
        <item x="8993"/>
        <item x="13034"/>
        <item x="5680"/>
        <item x="10175"/>
        <item x="28283"/>
        <item x="35695"/>
        <item x="26721"/>
        <item x="39670"/>
        <item x="8028"/>
        <item x="1984"/>
        <item x="8115"/>
        <item x="38282"/>
        <item x="27379"/>
        <item x="32871"/>
        <item x="28340"/>
        <item x="6251"/>
        <item x="37680"/>
        <item x="9864"/>
        <item x="3296"/>
        <item x="32844"/>
        <item x="27912"/>
        <item x="20360"/>
        <item x="24090"/>
        <item x="29838"/>
        <item x="20575"/>
        <item x="37496"/>
        <item x="14879"/>
        <item x="29848"/>
        <item x="15426"/>
        <item x="16360"/>
        <item x="37771"/>
        <item x="28956"/>
        <item x="5526"/>
        <item x="24594"/>
        <item x="2730"/>
        <item x="10511"/>
        <item x="39836"/>
        <item x="5873"/>
        <item x="19255"/>
        <item x="18157"/>
        <item x="16493"/>
        <item x="13244"/>
        <item x="13319"/>
        <item x="1585"/>
        <item x="1274"/>
        <item x="35438"/>
        <item x="11265"/>
        <item x="36579"/>
        <item x="9803"/>
        <item x="18219"/>
        <item x="3634"/>
        <item x="23922"/>
        <item x="14558"/>
        <item x="25982"/>
        <item x="9717"/>
        <item x="29058"/>
        <item x="29689"/>
        <item x="9757"/>
        <item x="29679"/>
        <item x="15383"/>
        <item x="18763"/>
        <item x="22714"/>
        <item x="25398"/>
        <item x="18058"/>
        <item x="23681"/>
        <item x="31099"/>
        <item x="21417"/>
        <item x="9588"/>
        <item x="34884"/>
        <item x="11200"/>
        <item x="37391"/>
        <item x="13240"/>
        <item x="25409"/>
        <item x="8800"/>
        <item x="29879"/>
        <item x="36024"/>
        <item x="11239"/>
        <item x="5568"/>
        <item x="27701"/>
        <item x="27996"/>
        <item x="30085"/>
        <item x="23792"/>
        <item x="22693"/>
        <item x="1131"/>
        <item x="39038"/>
        <item x="10291"/>
        <item x="20237"/>
        <item x="14515"/>
        <item x="18708"/>
        <item x="21310"/>
        <item x="6880"/>
        <item x="29121"/>
        <item x="20340"/>
        <item x="5363"/>
        <item x="1567"/>
        <item x="25561"/>
        <item x="23702"/>
        <item x="37008"/>
        <item x="7720"/>
        <item x="20861"/>
        <item x="28852"/>
        <item x="37438"/>
        <item x="28386"/>
        <item x="34899"/>
        <item x="10850"/>
        <item x="30992"/>
        <item x="8147"/>
        <item x="33378"/>
        <item x="10674"/>
        <item x="38103"/>
        <item x="15537"/>
        <item x="14603"/>
        <item x="29667"/>
        <item x="30440"/>
        <item x="4048"/>
        <item x="34250"/>
        <item x="17081"/>
        <item x="2750"/>
        <item x="18439"/>
        <item x="10258"/>
        <item x="13511"/>
        <item x="24435"/>
        <item x="38630"/>
        <item x="31288"/>
        <item x="17184"/>
        <item x="18192"/>
        <item x="28907"/>
        <item x="27173"/>
        <item x="12970"/>
        <item x="16940"/>
        <item x="35703"/>
        <item x="28124"/>
        <item x="34331"/>
        <item x="20619"/>
        <item x="17833"/>
        <item x="6318"/>
        <item x="25654"/>
        <item x="28994"/>
        <item x="14362"/>
        <item x="9389"/>
        <item x="37281"/>
        <item x="9867"/>
        <item x="24437"/>
        <item x="16365"/>
        <item x="19678"/>
        <item x="34978"/>
        <item x="6256"/>
        <item x="18084"/>
        <item x="30398"/>
        <item x="2635"/>
        <item x="3685"/>
        <item x="32639"/>
        <item x="31227"/>
        <item x="32655"/>
        <item x="17527"/>
        <item x="31767"/>
        <item x="11574"/>
        <item x="2154"/>
        <item x="29108"/>
        <item x="33799"/>
        <item x="6729"/>
        <item x="5573"/>
        <item x="21125"/>
        <item x="8187"/>
        <item x="19246"/>
        <item x="12127"/>
        <item x="34379"/>
        <item x="2413"/>
        <item x="37317"/>
        <item x="5914"/>
        <item x="10921"/>
        <item x="9065"/>
        <item x="13229"/>
        <item x="32929"/>
        <item x="21374"/>
        <item x="22624"/>
        <item x="6516"/>
        <item x="26746"/>
        <item x="6081"/>
        <item x="18759"/>
        <item x="2597"/>
        <item x="8408"/>
        <item x="21641"/>
        <item x="27548"/>
        <item x="34255"/>
        <item x="3555"/>
        <item x="35082"/>
        <item x="22312"/>
        <item x="33751"/>
        <item x="36382"/>
        <item x="7319"/>
        <item x="24871"/>
        <item x="24599"/>
        <item x="27586"/>
        <item x="14176"/>
        <item x="28858"/>
        <item x="21311"/>
        <item x="3832"/>
        <item x="1652"/>
        <item x="9147"/>
        <item x="10293"/>
        <item x="33617"/>
        <item x="36968"/>
        <item x="13079"/>
        <item x="35658"/>
        <item x="18737"/>
        <item x="29574"/>
        <item x="18304"/>
        <item x="16031"/>
        <item x="4558"/>
        <item x="29093"/>
        <item x="18990"/>
        <item x="9076"/>
        <item x="27928"/>
        <item x="38803"/>
        <item x="30326"/>
        <item x="35320"/>
        <item x="37156"/>
        <item x="29259"/>
        <item x="14200"/>
        <item x="18547"/>
        <item x="21172"/>
        <item x="13781"/>
        <item x="24360"/>
        <item x="30763"/>
        <item x="25138"/>
        <item x="6662"/>
        <item x="8402"/>
        <item x="36116"/>
        <item x="25624"/>
        <item x="5574"/>
        <item x="11976"/>
        <item x="30066"/>
        <item x="8001"/>
        <item x="21205"/>
        <item x="29099"/>
        <item x="1091"/>
        <item x="33842"/>
        <item x="30206"/>
        <item x="19142"/>
        <item x="38873"/>
        <item x="6963"/>
        <item x="39406"/>
        <item x="13961"/>
        <item x="24840"/>
        <item x="11019"/>
        <item x="17732"/>
        <item x="28055"/>
        <item x="39324"/>
        <item x="37076"/>
        <item x="17150"/>
        <item x="18906"/>
        <item x="21238"/>
        <item x="29195"/>
        <item x="27283"/>
        <item x="11402"/>
        <item x="9809"/>
        <item x="15419"/>
        <item x="17529"/>
        <item x="2026"/>
        <item x="33839"/>
        <item x="23712"/>
        <item x="33867"/>
        <item x="12357"/>
        <item x="11827"/>
        <item x="27303"/>
        <item x="24493"/>
        <item x="10867"/>
        <item x="20335"/>
        <item x="12221"/>
        <item x="21467"/>
        <item x="27688"/>
        <item x="36612"/>
        <item x="3960"/>
        <item x="1409"/>
        <item x="13664"/>
        <item x="34216"/>
        <item x="35365"/>
        <item x="39442"/>
        <item x="37253"/>
        <item x="33920"/>
        <item x="36962"/>
        <item x="18252"/>
        <item x="30762"/>
        <item x="29473"/>
        <item x="14349"/>
        <item x="1942"/>
        <item x="32234"/>
        <item x="20298"/>
        <item x="26673"/>
        <item x="10890"/>
        <item x="9167"/>
        <item x="9217"/>
        <item x="11014"/>
        <item x="34941"/>
        <item x="24659"/>
        <item x="10027"/>
        <item x="31758"/>
        <item x="33024"/>
        <item x="7109"/>
        <item x="35801"/>
        <item x="10144"/>
        <item x="13280"/>
        <item x="17115"/>
        <item x="26642"/>
        <item x="26038"/>
        <item x="34164"/>
        <item x="38776"/>
        <item x="24089"/>
        <item x="19069"/>
        <item x="34299"/>
        <item x="29052"/>
        <item x="24671"/>
        <item x="23527"/>
        <item x="36596"/>
        <item x="21331"/>
        <item x="24364"/>
        <item x="25182"/>
        <item x="33276"/>
        <item x="16414"/>
        <item x="16213"/>
        <item x="16724"/>
        <item x="36406"/>
        <item x="20303"/>
        <item x="26753"/>
        <item x="23799"/>
        <item x="10254"/>
        <item x="16425"/>
        <item x="12495"/>
        <item x="20448"/>
        <item x="15516"/>
        <item x="14374"/>
        <item x="1723"/>
        <item x="24339"/>
        <item x="8793"/>
        <item x="1987"/>
        <item x="18889"/>
        <item x="37096"/>
        <item x="37736"/>
        <item x="25144"/>
        <item x="16440"/>
        <item x="23017"/>
        <item x="27117"/>
        <item x="12518"/>
        <item x="13756"/>
        <item x="21469"/>
        <item x="3062"/>
        <item x="39706"/>
        <item x="22317"/>
        <item x="11004"/>
        <item x="1712"/>
        <item x="2245"/>
        <item x="32924"/>
        <item x="6739"/>
        <item x="27461"/>
        <item x="8257"/>
        <item x="1148"/>
        <item x="15321"/>
        <item x="37788"/>
        <item x="28628"/>
        <item x="8575"/>
        <item x="28090"/>
        <item x="22166"/>
        <item x="11669"/>
        <item x="21660"/>
        <item x="38577"/>
        <item x="38461"/>
        <item x="14407"/>
        <item x="32901"/>
        <item x="21356"/>
        <item x="20520"/>
        <item x="24989"/>
        <item x="22717"/>
        <item x="10502"/>
        <item x="2039"/>
        <item x="514"/>
        <item x="7459"/>
        <item x="14429"/>
        <item x="2198"/>
        <item x="11586"/>
        <item x="32120"/>
        <item x="14777"/>
        <item x="20384"/>
        <item x="25465"/>
        <item x="34904"/>
        <item x="2693"/>
        <item x="30057"/>
        <item x="31125"/>
        <item x="25062"/>
        <item x="38422"/>
        <item x="13431"/>
        <item x="34728"/>
        <item x="33389"/>
        <item x="27882"/>
        <item x="20878"/>
        <item x="37829"/>
        <item x="34831"/>
        <item x="1431"/>
        <item x="6989"/>
        <item x="11899"/>
        <item x="18616"/>
        <item x="11904"/>
        <item x="654"/>
        <item x="12634"/>
        <item x="5390"/>
        <item x="18118"/>
        <item x="9994"/>
        <item x="6705"/>
        <item x="32054"/>
        <item x="27125"/>
        <item x="33220"/>
        <item x="39226"/>
        <item x="33740"/>
        <item x="3197"/>
        <item x="34446"/>
        <item x="6468"/>
        <item x="12349"/>
        <item x="27766"/>
        <item x="29758"/>
        <item x="13777"/>
        <item x="19004"/>
        <item x="11494"/>
        <item x="10151"/>
        <item x="12707"/>
        <item x="19584"/>
        <item x="23329"/>
        <item x="12294"/>
        <item x="27641"/>
        <item x="18485"/>
        <item x="16806"/>
        <item x="29973"/>
        <item x="11466"/>
        <item x="28315"/>
        <item x="34390"/>
        <item x="10084"/>
        <item x="27020"/>
        <item x="31844"/>
        <item x="18558"/>
        <item x="2428"/>
        <item x="25683"/>
        <item x="31055"/>
        <item x="18458"/>
        <item x="29011"/>
        <item x="1144"/>
        <item x="1392"/>
        <item x="39373"/>
        <item x="5835"/>
        <item x="18994"/>
        <item x="19366"/>
        <item x="22776"/>
        <item x="9856"/>
        <item x="30167"/>
        <item x="24999"/>
        <item x="38093"/>
        <item x="16263"/>
        <item x="20275"/>
        <item x="21144"/>
        <item x="22102"/>
        <item x="39509"/>
        <item x="5964"/>
        <item x="35929"/>
        <item x="3119"/>
        <item x="4786"/>
        <item x="8824"/>
        <item x="21932"/>
        <item x="35632"/>
        <item x="15404"/>
        <item x="557"/>
        <item x="15711"/>
        <item x="37938"/>
        <item x="5067"/>
        <item x="23097"/>
        <item x="10001"/>
        <item x="31012"/>
        <item x="31399"/>
        <item x="11839"/>
        <item x="28201"/>
        <item x="7664"/>
        <item x="25814"/>
        <item x="8753"/>
        <item x="22331"/>
        <item x="35587"/>
        <item x="22595"/>
        <item x="18842"/>
        <item x="26270"/>
        <item x="29485"/>
        <item x="21579"/>
        <item x="38499"/>
        <item x="26283"/>
        <item x="14895"/>
        <item x="37214"/>
        <item x="2362"/>
        <item x="7713"/>
        <item x="7032"/>
        <item x="14532"/>
        <item x="7594"/>
        <item x="3490"/>
        <item x="37053"/>
        <item x="25568"/>
        <item x="35664"/>
        <item x="4265"/>
        <item x="11660"/>
        <item x="1387"/>
        <item x="37907"/>
        <item x="13975"/>
        <item x="26239"/>
        <item x="3816"/>
        <item x="9256"/>
        <item x="17070"/>
        <item x="11138"/>
        <item x="881"/>
        <item x="18452"/>
        <item x="9128"/>
        <item x="17510"/>
        <item x="18725"/>
        <item x="34685"/>
        <item x="12166"/>
        <item x="4320"/>
        <item x="7265"/>
        <item x="22922"/>
        <item x="13724"/>
        <item x="25632"/>
        <item x="32664"/>
        <item x="33559"/>
        <item x="34840"/>
        <item x="25476"/>
        <item x="23468"/>
        <item x="2247"/>
        <item x="14001"/>
        <item x="18834"/>
        <item x="22501"/>
        <item x="577"/>
        <item x="36466"/>
        <item x="20007"/>
        <item x="34197"/>
        <item x="13853"/>
        <item x="12302"/>
        <item x="35131"/>
        <item x="15220"/>
        <item x="26908"/>
        <item x="16487"/>
        <item x="8913"/>
        <item x="13217"/>
        <item x="2804"/>
        <item x="36481"/>
        <item x="35585"/>
        <item x="38978"/>
        <item x="3924"/>
        <item x="7592"/>
        <item x="18340"/>
        <item x="1458"/>
        <item x="34192"/>
        <item x="39047"/>
        <item x="39815"/>
        <item x="29004"/>
        <item x="11719"/>
        <item x="29520"/>
        <item x="30960"/>
        <item x="37870"/>
        <item x="34749"/>
        <item x="16028"/>
        <item x="18621"/>
        <item x="13708"/>
        <item x="33520"/>
        <item x="25787"/>
        <item x="13902"/>
        <item x="1844"/>
        <item x="19394"/>
        <item x="29292"/>
        <item x="5775"/>
        <item x="4637"/>
        <item x="36834"/>
        <item x="32923"/>
        <item x="29422"/>
        <item x="11177"/>
        <item x="33496"/>
        <item x="4810"/>
        <item x="25676"/>
        <item x="31611"/>
        <item x="13539"/>
        <item x="27253"/>
        <item x="35093"/>
        <item x="8759"/>
        <item x="15531"/>
        <item x="2810"/>
        <item x="37660"/>
        <item x="6788"/>
        <item x="18688"/>
        <item x="28568"/>
        <item x="21470"/>
        <item x="21373"/>
        <item x="27709"/>
        <item x="11332"/>
        <item x="9338"/>
        <item x="1637"/>
        <item x="13711"/>
        <item x="32384"/>
        <item x="29287"/>
        <item x="24094"/>
        <item x="14198"/>
        <item x="106"/>
        <item x="31407"/>
        <item x="28978"/>
        <item x="24781"/>
        <item x="27078"/>
        <item x="30137"/>
        <item x="7190"/>
        <item x="33439"/>
        <item x="14806"/>
        <item x="26729"/>
        <item x="20567"/>
        <item x="28075"/>
        <item x="30084"/>
        <item x="39085"/>
        <item x="39362"/>
        <item x="23545"/>
        <item x="15018"/>
        <item x="11226"/>
        <item x="7719"/>
        <item x="16153"/>
        <item x="14942"/>
        <item x="23342"/>
        <item x="10891"/>
        <item x="6449"/>
        <item x="34662"/>
        <item x="29972"/>
        <item x="21255"/>
        <item x="8579"/>
        <item x="25964"/>
        <item x="20014"/>
        <item x="14209"/>
        <item x="32909"/>
        <item x="16377"/>
        <item x="23226"/>
        <item x="18053"/>
        <item x="28115"/>
        <item x="27359"/>
        <item x="10588"/>
        <item x="37890"/>
        <item x="37515"/>
        <item x="13532"/>
        <item x="11151"/>
        <item x="17286"/>
        <item x="8958"/>
        <item x="35104"/>
        <item x="16756"/>
        <item x="3058"/>
        <item x="32575"/>
        <item x="13286"/>
        <item x="23550"/>
        <item x="37205"/>
        <item x="20165"/>
        <item x="206"/>
        <item x="29276"/>
        <item x="22354"/>
        <item x="26764"/>
        <item x="25271"/>
        <item x="35312"/>
        <item x="20104"/>
        <item x="20289"/>
        <item x="26992"/>
        <item x="13075"/>
        <item x="9820"/>
        <item x="33033"/>
        <item x="17639"/>
        <item x="18043"/>
        <item x="19200"/>
        <item x="36104"/>
        <item x="39651"/>
        <item x="13228"/>
        <item x="14761"/>
        <item x="12839"/>
        <item x="34253"/>
        <item x="8234"/>
        <item x="16070"/>
        <item x="37835"/>
        <item x="14974"/>
        <item x="24820"/>
        <item x="33091"/>
        <item x="39501"/>
        <item x="9104"/>
        <item x="16504"/>
        <item x="13468"/>
        <item x="16370"/>
        <item x="35545"/>
        <item x="37594"/>
        <item x="5809"/>
        <item x="39689"/>
        <item x="15132"/>
        <item x="6110"/>
        <item x="1022"/>
        <item x="4422"/>
        <item x="14516"/>
        <item x="32147"/>
        <item x="30375"/>
        <item x="16038"/>
        <item x="38151"/>
        <item x="37379"/>
        <item x="13988"/>
        <item x="20228"/>
        <item x="19998"/>
        <item x="29810"/>
        <item x="24344"/>
        <item x="5320"/>
        <item x="11461"/>
        <item x="25563"/>
        <item x="32650"/>
        <item x="24798"/>
        <item x="25532"/>
        <item x="22451"/>
        <item x="36170"/>
        <item x="5468"/>
        <item x="11996"/>
        <item x="17121"/>
        <item x="34537"/>
        <item x="6610"/>
        <item x="28667"/>
        <item x="13527"/>
        <item x="31247"/>
        <item x="26510"/>
        <item x="32000"/>
        <item x="18820"/>
        <item x="25775"/>
        <item x="30467"/>
        <item x="33172"/>
        <item x="10192"/>
        <item x="27172"/>
        <item x="4784"/>
        <item x="16068"/>
        <item x="34512"/>
        <item x="5727"/>
        <item x="6724"/>
        <item x="4097"/>
        <item x="6417"/>
        <item x="11875"/>
        <item x="36157"/>
        <item x="26330"/>
        <item x="30332"/>
        <item x="11942"/>
        <item x="35356"/>
        <item x="28730"/>
        <item x="35425"/>
        <item x="31670"/>
        <item x="38082"/>
        <item x="17340"/>
        <item x="2148"/>
        <item x="24388"/>
        <item x="6416"/>
        <item x="16125"/>
        <item x="29617"/>
        <item x="1813"/>
        <item x="226"/>
        <item x="11759"/>
        <item x="2103"/>
        <item x="15833"/>
        <item x="35867"/>
        <item x="21827"/>
        <item x="30049"/>
        <item x="35809"/>
        <item x="29819"/>
        <item x="38971"/>
        <item x="38763"/>
        <item x="34558"/>
        <item x="2979"/>
        <item x="9632"/>
        <item x="9159"/>
        <item x="13445"/>
        <item x="10338"/>
        <item x="14555"/>
        <item x="16267"/>
        <item x="14985"/>
        <item x="36098"/>
        <item x="456"/>
        <item x="34642"/>
        <item x="36055"/>
        <item x="39287"/>
        <item x="34292"/>
        <item x="26558"/>
        <item x="37821"/>
        <item x="34191"/>
        <item x="12492"/>
        <item x="33186"/>
        <item x="1323"/>
        <item x="22821"/>
        <item x="8528"/>
        <item x="3693"/>
        <item x="8645"/>
        <item x="24735"/>
        <item x="36006"/>
        <item x="11752"/>
        <item x="20083"/>
        <item x="33148"/>
        <item x="1924"/>
        <item x="15311"/>
        <item x="32944"/>
        <item x="14569"/>
        <item x="8354"/>
        <item x="14647"/>
        <item x="1153"/>
        <item x="17347"/>
        <item x="7989"/>
        <item x="3200"/>
        <item x="2622"/>
        <item x="12867"/>
        <item x="15025"/>
        <item x="6630"/>
        <item x="21960"/>
        <item x="5718"/>
        <item x="34897"/>
        <item x="29357"/>
        <item x="36722"/>
        <item x="23758"/>
        <item x="32368"/>
        <item x="18250"/>
        <item x="11894"/>
        <item x="32646"/>
        <item x="17450"/>
        <item x="6743"/>
        <item x="1410"/>
        <item x="12549"/>
        <item x="8184"/>
        <item x="36769"/>
        <item x="37514"/>
        <item x="24821"/>
        <item x="28689"/>
        <item x="13041"/>
        <item x="13589"/>
        <item x="28482"/>
        <item x="35803"/>
        <item x="27610"/>
        <item x="38830"/>
        <item x="15204"/>
        <item x="8688"/>
        <item x="25337"/>
        <item x="14416"/>
        <item x="38975"/>
        <item x="29925"/>
        <item x="11327"/>
        <item x="11070"/>
        <item x="24550"/>
        <item x="19382"/>
        <item x="26501"/>
        <item x="5033"/>
        <item x="27013"/>
        <item x="28861"/>
        <item x="12973"/>
        <item x="35215"/>
        <item x="25742"/>
        <item x="21779"/>
        <item x="13334"/>
        <item x="3833"/>
        <item x="1312"/>
        <item x="35482"/>
        <item x="14183"/>
        <item x="4479"/>
        <item x="26138"/>
        <item x="31725"/>
        <item x="2495"/>
        <item x="31101"/>
        <item x="32278"/>
        <item x="20451"/>
        <item x="23695"/>
        <item x="23041"/>
        <item x="18106"/>
        <item x="32157"/>
        <item x="21294"/>
        <item x="26199"/>
        <item x="7278"/>
        <item x="17134"/>
        <item x="8394"/>
        <item x="7878"/>
        <item x="2733"/>
        <item x="9009"/>
        <item x="29871"/>
        <item x="30123"/>
        <item x="15973"/>
        <item x="4606"/>
        <item x="22096"/>
        <item x="33869"/>
        <item x="3528"/>
        <item x="35971"/>
        <item x="35709"/>
        <item x="16455"/>
        <item x="39164"/>
        <item x="28357"/>
        <item x="19110"/>
        <item x="35711"/>
        <item x="20509"/>
        <item x="28975"/>
        <item x="12611"/>
        <item x="18065"/>
        <item x="17103"/>
        <item x="7535"/>
        <item x="18067"/>
        <item x="16715"/>
        <item x="39812"/>
        <item x="32540"/>
        <item x="4065"/>
        <item x="7"/>
        <item x="26424"/>
        <item x="15708"/>
        <item x="8946"/>
        <item x="15692"/>
        <item x="5102"/>
        <item x="2315"/>
        <item x="2751"/>
        <item x="39474"/>
        <item x="24206"/>
        <item x="33547"/>
        <item x="15089"/>
        <item x="21278"/>
        <item x="35117"/>
        <item x="29419"/>
        <item x="262"/>
        <item x="13836"/>
        <item x="6341"/>
        <item x="25177"/>
        <item x="2564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6"/>
        <item x="30166"/>
        <item x="28048"/>
        <item x="2717"/>
        <item x="39511"/>
        <item x="11460"/>
        <item x="28469"/>
        <item x="23969"/>
        <item x="20668"/>
        <item x="11458"/>
        <item x="33802"/>
        <item x="34163"/>
        <item x="23292"/>
        <item x="10369"/>
        <item x="33870"/>
        <item x="16603"/>
        <item x="33626"/>
        <item x="16544"/>
        <item x="32419"/>
        <item x="16165"/>
        <item x="10638"/>
        <item x="21218"/>
        <item x="9432"/>
        <item x="18796"/>
        <item x="18130"/>
        <item x="39790"/>
        <item x="10339"/>
        <item x="27102"/>
        <item x="33470"/>
        <item x="10165"/>
        <item x="25864"/>
        <item x="34742"/>
        <item x="12551"/>
        <item x="8348"/>
        <item x="4616"/>
        <item x="18153"/>
        <item x="25212"/>
        <item x="14129"/>
        <item x="38689"/>
        <item x="9724"/>
        <item x="10437"/>
        <item x="11364"/>
        <item x="17082"/>
        <item x="25534"/>
        <item x="16583"/>
        <item x="11488"/>
        <item x="373"/>
        <item x="1591"/>
        <item x="30838"/>
        <item x="33627"/>
        <item x="28996"/>
        <item x="30902"/>
        <item x="6818"/>
        <item x="17486"/>
        <item x="25344"/>
        <item x="36639"/>
        <item x="34170"/>
        <item x="22"/>
        <item x="11583"/>
        <item x="24716"/>
        <item x="23889"/>
        <item x="38035"/>
        <item x="13279"/>
        <item x="6518"/>
        <item x="39278"/>
        <item x="3721"/>
        <item x="31081"/>
        <item x="18032"/>
        <item x="5020"/>
        <item x="11939"/>
        <item x="22186"/>
        <item x="28519"/>
        <item x="17017"/>
        <item x="30377"/>
        <item x="35272"/>
        <item x="7334"/>
        <item x="21229"/>
        <item x="29364"/>
        <item x="1982"/>
        <item x="15063"/>
        <item x="28440"/>
        <item x="26918"/>
        <item x="21230"/>
        <item x="15013"/>
        <item x="16874"/>
        <item x="36527"/>
        <item x="35501"/>
        <item x="26076"/>
        <item x="39429"/>
        <item x="28833"/>
        <item x="15035"/>
        <item x="15313"/>
        <item x="17561"/>
        <item x="3654"/>
        <item x="15608"/>
        <item x="1964"/>
        <item x="32401"/>
        <item x="35919"/>
        <item x="24488"/>
        <item x="34547"/>
        <item x="6999"/>
        <item x="14815"/>
        <item x="18536"/>
        <item x="30045"/>
        <item x="24175"/>
        <item x="11842"/>
        <item x="23964"/>
        <item x="7444"/>
        <item x="23503"/>
        <item x="15230"/>
        <item x="17790"/>
        <item x="13370"/>
        <item x="7991"/>
        <item x="36520"/>
        <item x="14983"/>
        <item x="8540"/>
        <item x="14313"/>
        <item x="8803"/>
        <item x="29000"/>
        <item x="16495"/>
        <item x="32756"/>
        <item x="1576"/>
        <item x="34963"/>
        <item x="25143"/>
        <item x="26448"/>
        <item x="3118"/>
        <item x="9031"/>
        <item x="34456"/>
        <item x="33464"/>
        <item x="31344"/>
        <item x="34375"/>
        <item x="9295"/>
        <item x="34769"/>
        <item x="25514"/>
        <item x="29378"/>
        <item x="31867"/>
        <item x="25870"/>
        <item x="7856"/>
        <item x="24445"/>
        <item x="15430"/>
        <item x="28685"/>
        <item x="17692"/>
        <item x="6201"/>
        <item x="19857"/>
        <item x="6229"/>
        <item x="38482"/>
        <item x="30064"/>
        <item x="15129"/>
        <item x="17843"/>
        <item x="18432"/>
        <item x="17032"/>
        <item x="8012"/>
        <item x="24217"/>
        <item x="20162"/>
        <item x="20569"/>
        <item x="21624"/>
        <item x="15844"/>
        <item x="22869"/>
        <item x="5748"/>
        <item x="36079"/>
        <item x="26731"/>
        <item x="9045"/>
        <item x="20203"/>
        <item x="7746"/>
        <item x="31550"/>
        <item x="36146"/>
        <item x="22416"/>
        <item x="32584"/>
        <item x="27132"/>
        <item x="28709"/>
        <item x="28082"/>
        <item x="12396"/>
        <item x="23092"/>
        <item x="32666"/>
        <item x="17901"/>
        <item x="31212"/>
        <item x="24750"/>
        <item x="38474"/>
        <item x="2306"/>
        <item x="16622"/>
        <item x="6767"/>
        <item x="2821"/>
        <item x="22523"/>
        <item x="9548"/>
        <item x="16935"/>
        <item x="5551"/>
        <item x="5387"/>
        <item x="13892"/>
        <item x="9487"/>
        <item x="3986"/>
        <item x="11687"/>
        <item x="378"/>
        <item x="14945"/>
        <item x="37338"/>
        <item x="4712"/>
        <item x="14316"/>
        <item x="33501"/>
        <item x="33330"/>
        <item x="33734"/>
        <item x="12285"/>
        <item x="26347"/>
        <item x="25141"/>
        <item x="6384"/>
        <item x="1472"/>
        <item x="39001"/>
        <item x="38656"/>
        <item x="25121"/>
        <item x="26760"/>
        <item x="6385"/>
        <item x="17497"/>
        <item x="1578"/>
        <item x="24458"/>
        <item x="23752"/>
        <item x="30434"/>
        <item x="30423"/>
        <item x="31393"/>
        <item x="36541"/>
        <item x="37688"/>
        <item x="12825"/>
        <item x="18516"/>
        <item x="26827"/>
        <item x="20087"/>
        <item x="18427"/>
        <item x="3847"/>
        <item x="35780"/>
        <item x="15164"/>
        <item x="34942"/>
        <item x="5750"/>
        <item x="16161"/>
        <item x="35820"/>
        <item x="21137"/>
        <item x="11246"/>
        <item x="9672"/>
        <item x="36852"/>
        <item x="33369"/>
        <item x="33204"/>
        <item x="28664"/>
        <item x="4916"/>
        <item x="23718"/>
        <item x="952"/>
        <item x="24325"/>
        <item x="31139"/>
        <item x="34583"/>
        <item x="14148"/>
        <item x="19329"/>
        <item x="33254"/>
        <item x="19950"/>
        <item x="8870"/>
        <item x="35645"/>
        <item x="1487"/>
        <item x="33305"/>
        <item x="18703"/>
        <item x="9631"/>
        <item x="16010"/>
        <item x="23402"/>
        <item x="18826"/>
        <item x="28963"/>
        <item x="18716"/>
        <item x="10667"/>
        <item x="23638"/>
        <item x="29039"/>
        <item x="31972"/>
        <item x="1342"/>
        <item x="10573"/>
        <item x="20824"/>
        <item x="17076"/>
        <item x="22490"/>
        <item x="27004"/>
        <item x="38875"/>
        <item x="6770"/>
        <item x="33689"/>
        <item x="28006"/>
        <item x="25806"/>
        <item x="10004"/>
        <item x="30752"/>
        <item x="19790"/>
        <item x="38420"/>
        <item x="23645"/>
        <item x="18013"/>
        <item x="5956"/>
        <item x="24744"/>
        <item x="6429"/>
        <item x="63"/>
        <item x="31059"/>
        <item x="14754"/>
        <item x="397"/>
        <item x="4030"/>
        <item x="37431"/>
        <item x="5720"/>
        <item x="17160"/>
        <item x="33533"/>
        <item x="35025"/>
        <item x="22915"/>
        <item x="30927"/>
        <item x="32834"/>
        <item x="23968"/>
        <item x="7636"/>
        <item x="8732"/>
        <item x="36803"/>
        <item x="23485"/>
        <item x="6482"/>
        <item x="12771"/>
        <item x="27481"/>
        <item x="30758"/>
        <item x="11642"/>
        <item x="3106"/>
        <item x="28454"/>
        <item x="37958"/>
        <item x="26291"/>
        <item x="16172"/>
        <item x="14289"/>
        <item x="23188"/>
        <item x="12906"/>
        <item x="15205"/>
        <item x="8681"/>
        <item x="11207"/>
        <item x="20732"/>
        <item x="30432"/>
        <item x="24482"/>
        <item x="5124"/>
        <item x="19616"/>
        <item x="30249"/>
        <item x="8243"/>
        <item x="5848"/>
        <item x="1492"/>
        <item x="22157"/>
        <item x="20276"/>
        <item x="27068"/>
        <item x="28120"/>
        <item x="1774"/>
        <item x="33071"/>
        <item x="12562"/>
        <item x="236"/>
        <item x="4345"/>
        <item x="34385"/>
        <item x="37455"/>
        <item x="19870"/>
        <item x="2601"/>
        <item x="4045"/>
        <item x="3765"/>
        <item x="20949"/>
        <item x="7280"/>
        <item x="29657"/>
        <item x="30239"/>
        <item x="16102"/>
        <item x="30390"/>
        <item x="33542"/>
        <item x="31179"/>
        <item x="24182"/>
        <item x="16653"/>
        <item x="16089"/>
        <item x="21363"/>
        <item x="10897"/>
        <item x="7307"/>
        <item x="23840"/>
        <item x="32779"/>
        <item x="38880"/>
        <item x="5992"/>
        <item x="39130"/>
        <item x="7401"/>
        <item x="33712"/>
        <item x="30060"/>
        <item x="9426"/>
        <item x="27089"/>
        <item x="23499"/>
        <item x="9653"/>
        <item x="28545"/>
        <item x="6565"/>
        <item x="22724"/>
        <item x="39340"/>
        <item x="15835"/>
        <item x="2883"/>
        <item x="7578"/>
        <item x="29333"/>
        <item x="7440"/>
        <item x="33262"/>
        <item x="39351"/>
        <item x="17867"/>
        <item x="7301"/>
        <item x="6632"/>
        <item x="35123"/>
        <item x="12635"/>
        <item x="9425"/>
        <item x="4532"/>
        <item x="21613"/>
        <item x="21475"/>
        <item x="38536"/>
        <item x="22936"/>
        <item x="36317"/>
        <item x="7059"/>
        <item x="5528"/>
        <item x="17643"/>
        <item x="27377"/>
        <item x="37607"/>
        <item x="34821"/>
        <item x="19423"/>
        <item x="24223"/>
        <item x="39717"/>
        <item x="29006"/>
        <item x="25467"/>
        <item x="23014"/>
        <item x="4139"/>
        <item x="5771"/>
        <item x="1514"/>
        <item x="4814"/>
        <item x="3409"/>
        <item x="4528"/>
        <item x="1217"/>
        <item x="37621"/>
        <item x="2219"/>
        <item x="1302"/>
        <item x="5618"/>
        <item x="29208"/>
        <item x="9919"/>
        <item x="8231"/>
        <item x="22273"/>
        <item x="9743"/>
        <item x="24725"/>
        <item x="1840"/>
        <item x="16989"/>
        <item x="32167"/>
        <item x="9722"/>
        <item x="26394"/>
        <item x="36599"/>
        <item x="20751"/>
        <item x="38559"/>
        <item x="4445"/>
        <item x="37036"/>
        <item x="20308"/>
        <item x="6681"/>
        <item x="13143"/>
        <item x="14757"/>
        <item x="12935"/>
        <item x="7788"/>
        <item x="39714"/>
        <item x="22586"/>
        <item x="30341"/>
        <item x="29682"/>
        <item x="37546"/>
        <item x="8816"/>
        <item x="1727"/>
        <item x="30891"/>
        <item x="8748"/>
        <item x="29946"/>
        <item x="30655"/>
        <item x="33824"/>
        <item x="1173"/>
        <item x="32390"/>
        <item x="1970"/>
        <item x="8827"/>
        <item x="19124"/>
        <item x="5447"/>
        <item x="9373"/>
        <item x="22655"/>
        <item x="32308"/>
        <item x="33118"/>
        <item x="11760"/>
        <item x="8863"/>
        <item x="26954"/>
        <item x="34828"/>
        <item x="27105"/>
        <item x="25551"/>
        <item x="8047"/>
        <item x="4410"/>
        <item x="18271"/>
        <item x="3261"/>
        <item x="24569"/>
        <item x="6171"/>
        <item x="33951"/>
        <item x="550"/>
        <item x="37600"/>
        <item x="32766"/>
        <item x="37029"/>
        <item x="38800"/>
        <item x="12516"/>
        <item x="31486"/>
        <item x="19607"/>
        <item x="21569"/>
        <item x="37587"/>
        <item x="4608"/>
        <item x="8851"/>
        <item x="8241"/>
        <item x="38097"/>
        <item x="1196"/>
        <item x="16969"/>
        <item x="13066"/>
        <item x="34244"/>
        <item x="22365"/>
        <item x="28434"/>
        <item x="34832"/>
        <item x="14214"/>
        <item x="10810"/>
        <item x="29990"/>
        <item x="33295"/>
        <item x="10953"/>
        <item x="9149"/>
        <item x="29285"/>
        <item x="20372"/>
        <item x="16497"/>
        <item x="2987"/>
        <item x="30307"/>
        <item x="6955"/>
        <item x="5464"/>
        <item x="16983"/>
        <item x="404"/>
        <item x="2055"/>
        <item x="4498"/>
        <item x="940"/>
        <item x="11210"/>
        <item x="31120"/>
        <item x="8239"/>
        <item x="23680"/>
        <item x="35456"/>
        <item x="29015"/>
        <item x="22248"/>
        <item x="12255"/>
        <item x="9252"/>
        <item x="32549"/>
        <item x="15335"/>
        <item x="30676"/>
        <item x="17930"/>
        <item x="28292"/>
        <item x="33407"/>
        <item x="34237"/>
        <item x="3421"/>
        <item x="14774"/>
        <item x="17709"/>
        <item x="37259"/>
        <item x="28129"/>
        <item x="38491"/>
        <item x="1835"/>
        <item x="18236"/>
        <item x="4866"/>
        <item x="10348"/>
        <item x="23646"/>
        <item x="9913"/>
        <item x="35401"/>
        <item x="30677"/>
        <item x="34279"/>
        <item x="24861"/>
        <item x="26208"/>
        <item x="23271"/>
        <item x="14882"/>
        <item x="35266"/>
        <item x="20648"/>
        <item x="17813"/>
        <item x="20860"/>
        <item x="12390"/>
        <item x="9895"/>
        <item x="30871"/>
        <item x="18197"/>
        <item x="22345"/>
        <item x="5409"/>
        <item x="15842"/>
        <item x="35195"/>
        <item x="9436"/>
        <item x="19808"/>
        <item x="13361"/>
        <item x="31149"/>
        <item x="21636"/>
        <item x="31011"/>
        <item x="1211"/>
        <item x="3414"/>
        <item x="15863"/>
        <item x="18700"/>
        <item x="24864"/>
        <item x="4355"/>
        <item x="19398"/>
        <item x="17051"/>
        <item x="1656"/>
        <item x="9301"/>
        <item x="16499"/>
        <item x="29730"/>
        <item x="39341"/>
        <item x="13086"/>
        <item x="27427"/>
        <item x="36136"/>
        <item x="9912"/>
        <item x="39691"/>
        <item x="31521"/>
        <item x="39102"/>
        <item x="14201"/>
        <item x="11243"/>
        <item x="39834"/>
        <item x="2834"/>
        <item x="33854"/>
        <item x="11912"/>
        <item x="28399"/>
        <item x="24506"/>
        <item x="37700"/>
        <item x="22091"/>
        <item x="3764"/>
        <item x="36825"/>
        <item x="13495"/>
        <item x="38464"/>
        <item x="11415"/>
        <item x="22414"/>
        <item x="5493"/>
        <item x="684"/>
        <item x="34933"/>
        <item x="16739"/>
        <item x="29940"/>
        <item x="2383"/>
        <item x="10862"/>
        <item x="34346"/>
        <item x="28456"/>
        <item x="30185"/>
        <item x="9215"/>
        <item x="7681"/>
        <item x="13528"/>
        <item x="20587"/>
        <item x="30169"/>
        <item x="32334"/>
        <item x="39007"/>
        <item x="4118"/>
        <item x="28407"/>
        <item x="22298"/>
        <item x="20173"/>
        <item x="2339"/>
        <item x="4014"/>
        <item x="33487"/>
        <item x="33234"/>
        <item x="39521"/>
        <item x="3139"/>
        <item x="16326"/>
        <item x="34802"/>
        <item x="2142"/>
        <item x="23980"/>
        <item x="5828"/>
        <item x="13844"/>
        <item x="3603"/>
        <item x="6471"/>
        <item x="25637"/>
        <item x="23917"/>
        <item x="3582"/>
        <item x="3570"/>
        <item x="29907"/>
        <item x="16005"/>
        <item x="17823"/>
        <item x="21260"/>
        <item x="26192"/>
        <item x="5759"/>
        <item x="38969"/>
        <item x="21496"/>
        <item x="8088"/>
        <item x="13571"/>
        <item x="11725"/>
        <item x="19830"/>
        <item x="18070"/>
        <item x="9879"/>
        <item x="24081"/>
        <item x="29585"/>
        <item x="19777"/>
        <item x="26219"/>
        <item x="2675"/>
        <item x="11981"/>
        <item x="16760"/>
        <item x="23534"/>
        <item x="21620"/>
        <item x="15397"/>
        <item x="26660"/>
        <item x="31346"/>
        <item x="11276"/>
        <item x="7049"/>
        <item x="37459"/>
        <item x="26555"/>
        <item x="25824"/>
        <item x="33352"/>
        <item x="519"/>
        <item x="16793"/>
        <item x="25149"/>
        <item x="33697"/>
        <item x="11749"/>
        <item x="17398"/>
        <item x="31119"/>
        <item x="21584"/>
        <item x="20454"/>
        <item x="30958"/>
        <item x="34070"/>
        <item x="38762"/>
        <item x="14636"/>
        <item x="33216"/>
        <item x="13333"/>
        <item x="38005"/>
        <item x="23205"/>
        <item x="1127"/>
        <item x="30217"/>
        <item x="13737"/>
        <item x="16886"/>
        <item x="27118"/>
        <item x="38753"/>
        <item x="9349"/>
        <item x="31049"/>
        <item x="617"/>
        <item x="38629"/>
        <item x="9954"/>
        <item x="31003"/>
        <item x="14063"/>
        <item x="11831"/>
        <item x="14790"/>
        <item x="10392"/>
        <item x="3033"/>
        <item x="37845"/>
        <item x="11715"/>
        <item x="30699"/>
        <item x="31998"/>
        <item x="38433"/>
        <item x="528"/>
        <item x="26596"/>
        <item x="1696"/>
        <item x="21189"/>
        <item x="30994"/>
        <item x="33052"/>
        <item x="35021"/>
        <item x="22885"/>
        <item x="10500"/>
        <item x="13759"/>
        <item x="17613"/>
        <item x="21729"/>
        <item x="8923"/>
        <item x="30491"/>
        <item x="30043"/>
        <item x="28381"/>
        <item x="3429"/>
        <item x="10201"/>
        <item x="1435"/>
        <item x="28359"/>
        <item x="29180"/>
        <item x="32192"/>
        <item x="34756"/>
        <item x="37873"/>
        <item x="8366"/>
        <item x="25297"/>
        <item x="28772"/>
        <item x="35601"/>
        <item x="38288"/>
        <item x="22581"/>
        <item x="26163"/>
        <item x="3260"/>
        <item x="17114"/>
        <item x="9081"/>
        <item x="35580"/>
        <item x="39074"/>
        <item x="26919"/>
        <item x="33700"/>
        <item x="23728"/>
        <item x="38715"/>
        <item x="14920"/>
        <item x="3859"/>
        <item x="34119"/>
        <item x="30559"/>
        <item x="32376"/>
        <item x="16957"/>
        <item x="25278"/>
        <item x="7894"/>
        <item x="13835"/>
        <item x="14389"/>
        <item x="20185"/>
        <item x="5697"/>
        <item x="12057"/>
        <item x="27704"/>
        <item x="1667"/>
        <item x="855"/>
        <item x="38064"/>
        <item x="28922"/>
        <item x="1379"/>
        <item x="9884"/>
        <item x="26395"/>
        <item x="5600"/>
        <item x="17297"/>
        <item x="5482"/>
        <item x="21"/>
        <item x="24540"/>
        <item x="31862"/>
        <item x="39483"/>
        <item x="509"/>
        <item x="22661"/>
        <item x="30999"/>
        <item x="11546"/>
        <item x="5001"/>
        <item x="27738"/>
        <item x="5813"/>
        <item x="256"/>
        <item x="38169"/>
        <item x="11375"/>
        <item x="10247"/>
        <item x="21967"/>
        <item x="23178"/>
        <item x="35232"/>
        <item x="8723"/>
        <item x="23888"/>
        <item x="7544"/>
        <item x="20150"/>
        <item x="39337"/>
        <item x="123"/>
        <item x="25733"/>
        <item x="23876"/>
        <item x="29699"/>
        <item x="1912"/>
        <item x="12238"/>
        <item x="7668"/>
        <item x="16928"/>
        <item x="10493"/>
        <item x="39245"/>
        <item x="28481"/>
        <item x="38681"/>
        <item x="11901"/>
        <item x="479"/>
        <item x="24303"/>
        <item x="18598"/>
        <item x="5207"/>
        <item x="1158"/>
        <item x="28067"/>
        <item x="18581"/>
        <item x="32132"/>
        <item x="7342"/>
        <item x="28998"/>
        <item x="12667"/>
        <item x="32055"/>
        <item x="14531"/>
        <item x="18492"/>
        <item x="10452"/>
        <item x="16256"/>
        <item x="19151"/>
        <item x="34534"/>
        <item x="39430"/>
        <item x="23797"/>
        <item x="20690"/>
        <item x="29947"/>
        <item x="9079"/>
        <item x="11445"/>
        <item x="29477"/>
        <item x="33136"/>
        <item x="37678"/>
        <item x="17310"/>
        <item x="20709"/>
        <item x="26913"/>
        <item x="23820"/>
        <item x="37192"/>
        <item x="22181"/>
        <item x="27431"/>
        <item x="22763"/>
        <item x="1000"/>
        <item x="25553"/>
        <item x="39275"/>
        <item x="39839"/>
        <item x="361"/>
        <item x="27027"/>
        <item x="2901"/>
        <item x="3560"/>
        <item x="5669"/>
        <item x="23504"/>
        <item x="13944"/>
        <item x="15061"/>
        <item x="4854"/>
        <item x="16457"/>
        <item x="28744"/>
        <item x="20471"/>
        <item x="30207"/>
        <item x="25012"/>
        <item x="3596"/>
        <item x="6499"/>
        <item x="17667"/>
        <item x="22120"/>
        <item x="5715"/>
        <item x="5860"/>
        <item x="14281"/>
        <item x="34602"/>
        <item x="27299"/>
        <item x="21486"/>
        <item x="32841"/>
        <item x="33604"/>
        <item x="13429"/>
        <item x="21753"/>
        <item x="13923"/>
        <item x="13177"/>
        <item x="9507"/>
        <item x="22920"/>
        <item x="26345"/>
        <item x="5432"/>
        <item x="35467"/>
        <item x="31917"/>
        <item x="16314"/>
        <item x="9469"/>
        <item x="4429"/>
        <item x="37796"/>
        <item x="33225"/>
        <item x="34822"/>
        <item x="32294"/>
        <item x="10973"/>
        <item x="22568"/>
        <item x="1175"/>
        <item x="656"/>
        <item x="27282"/>
        <item x="38766"/>
        <item x="27255"/>
        <item x="34155"/>
        <item x="35377"/>
        <item x="36590"/>
        <item x="18229"/>
        <item x="34195"/>
        <item x="10361"/>
        <item x="4294"/>
        <item x="37904"/>
        <item x="26534"/>
        <item x="8218"/>
        <item x="35309"/>
        <item x="20418"/>
        <item x="36325"/>
        <item x="10970"/>
        <item x="11551"/>
        <item x="11984"/>
        <item x="4442"/>
        <item x="34880"/>
        <item x="25365"/>
        <item x="7505"/>
        <item x="25895"/>
        <item x="36574"/>
        <item x="25798"/>
        <item x="27728"/>
        <item x="14568"/>
        <item x="17610"/>
        <item x="6321"/>
        <item x="27700"/>
        <item x="21271"/>
        <item x="34655"/>
        <item x="31810"/>
        <item x="38110"/>
        <item x="3840"/>
        <item x="16433"/>
        <item x="24444"/>
        <item x="14216"/>
        <item x="11053"/>
        <item x="25615"/>
        <item x="17391"/>
        <item x="31401"/>
        <item x="33548"/>
        <item x="8763"/>
        <item x="32817"/>
        <item x="15432"/>
        <item x="13243"/>
        <item x="22059"/>
        <item x="19452"/>
        <item x="24963"/>
        <item x="32034"/>
        <item x="23615"/>
        <item x="19539"/>
        <item x="39298"/>
        <item x="31617"/>
        <item x="10886"/>
        <item x="27944"/>
        <item x="29466"/>
        <item x="8276"/>
        <item x="53"/>
        <item x="32624"/>
        <item x="20642"/>
        <item x="29359"/>
        <item x="37420"/>
        <item x="1823"/>
        <item x="37942"/>
        <item x="25979"/>
        <item x="16986"/>
        <item x="7118"/>
        <item x="37953"/>
        <item x="25110"/>
        <item x="14874"/>
        <item x="39210"/>
        <item x="20664"/>
        <item x="29811"/>
        <item x="8281"/>
        <item x="22591"/>
        <item x="1234"/>
        <item x="14868"/>
        <item x="39588"/>
        <item x="1137"/>
        <item x="15131"/>
        <item x="7046"/>
        <item x="3628"/>
        <item x="34960"/>
        <item x="33790"/>
        <item x="21024"/>
        <item x="26949"/>
        <item x="35360"/>
        <item x="6404"/>
        <item x="9169"/>
        <item x="35441"/>
        <item x="30760"/>
        <item x="28867"/>
        <item x="32267"/>
        <item x="8805"/>
        <item x="35598"/>
        <item x="38316"/>
        <item x="38710"/>
        <item x="30327"/>
        <item x="29783"/>
        <item x="24819"/>
        <item x="5284"/>
        <item x="7943"/>
        <item x="11206"/>
        <item x="4238"/>
        <item x="36758"/>
        <item x="4778"/>
        <item x="28967"/>
        <item x="21668"/>
        <item x="21314"/>
        <item x="15106"/>
        <item x="16924"/>
        <item x="31708"/>
        <item x="24190"/>
        <item x="7504"/>
        <item x="24499"/>
        <item x="10598"/>
        <item x="28750"/>
        <item x="11343"/>
        <item x="30352"/>
        <item x="18463"/>
        <item x="12913"/>
        <item x="21406"/>
        <item x="9644"/>
        <item x="9860"/>
        <item x="36588"/>
        <item x="32311"/>
        <item x="18513"/>
        <item x="8314"/>
        <item x="18023"/>
        <item x="27073"/>
        <item x="31419"/>
        <item x="9978"/>
        <item x="21212"/>
        <item x="12782"/>
        <item x="15704"/>
        <item x="18692"/>
        <item x="37615"/>
        <item x="22271"/>
        <item x="20171"/>
        <item x="1903"/>
        <item x="14903"/>
        <item x="4871"/>
        <item x="29064"/>
        <item x="533"/>
        <item x="4430"/>
        <item x="22969"/>
        <item x="39000"/>
        <item x="27525"/>
        <item x="27067"/>
        <item x="31171"/>
        <item x="23802"/>
        <item x="6492"/>
        <item x="31460"/>
        <item x="25933"/>
        <item x="7957"/>
        <item x="34383"/>
        <item x="17660"/>
        <item x="38298"/>
        <item x="36485"/>
        <item x="18098"/>
        <item x="14987"/>
        <item x="24261"/>
        <item x="27858"/>
        <item x="14208"/>
        <item x="14186"/>
        <item x="9696"/>
        <item x="39417"/>
        <item x="14763"/>
        <item x="6197"/>
        <item x="27981"/>
        <item x="31221"/>
        <item x="18668"/>
        <item x="146"/>
        <item x="1242"/>
        <item x="14398"/>
        <item x="12624"/>
        <item x="29351"/>
        <item x="32567"/>
        <item x="23331"/>
        <item x="10552"/>
        <item x="9479"/>
        <item x="22180"/>
        <item x="5524"/>
        <item x="8666"/>
        <item x="12918"/>
        <item x="11353"/>
        <item x="15257"/>
        <item x="16394"/>
        <item x="37941"/>
        <item x="13646"/>
        <item x="18712"/>
        <item x="269"/>
        <item x="18235"/>
        <item x="37798"/>
        <item x="18290"/>
        <item x="20161"/>
        <item x="6000"/>
        <item x="33671"/>
        <item x="14934"/>
        <item x="20213"/>
        <item x="26047"/>
        <item x="35228"/>
        <item x="33425"/>
        <item x="17752"/>
        <item x="1752"/>
        <item x="35163"/>
        <item x="1045"/>
        <item x="20271"/>
        <item x="33405"/>
        <item x="24796"/>
        <item x="2694"/>
        <item x="27739"/>
        <item x="9201"/>
        <item x="39700"/>
        <item x="21580"/>
        <item x="26815"/>
        <item x="27226"/>
        <item x="13109"/>
        <item x="24926"/>
        <item x="31596"/>
        <item x="30139"/>
        <item x="26171"/>
        <item x="19045"/>
        <item x="25038"/>
        <item x="22002"/>
        <item x="37549"/>
        <item x="18809"/>
        <item x="24005"/>
        <item x="1411"/>
        <item x="2737"/>
        <item x="3258"/>
        <item x="26428"/>
        <item x="26836"/>
        <item x="707"/>
        <item x="29353"/>
        <item x="4912"/>
        <item x="16348"/>
        <item x="2380"/>
        <item x="6863"/>
        <item x="20247"/>
        <item x="15750"/>
        <item x="7625"/>
        <item x="10746"/>
        <item x="17211"/>
        <item x="9923"/>
        <item x="13951"/>
        <item x="26148"/>
        <item x="3203"/>
        <item x="18408"/>
        <item x="19086"/>
        <item x="2678"/>
        <item x="34691"/>
        <item x="38562"/>
        <item x="2896"/>
        <item x="8792"/>
        <item x="34594"/>
        <item x="34337"/>
        <item x="28732"/>
        <item x="33109"/>
        <item x="23284"/>
        <item x="16894"/>
        <item x="33962"/>
        <item x="24973"/>
        <item x="88"/>
        <item x="27695"/>
        <item x="6857"/>
        <item x="10087"/>
        <item x="23031"/>
        <item x="17953"/>
        <item x="6799"/>
        <item x="28698"/>
        <item x="16441"/>
        <item x="9835"/>
        <item x="36562"/>
        <item x="24337"/>
        <item x="9702"/>
        <item x="13269"/>
        <item x="28382"/>
        <item x="37324"/>
        <item x="34411"/>
        <item x="13934"/>
        <item x="9344"/>
        <item x="34951"/>
        <item x="11250"/>
        <item x="35208"/>
        <item x="9917"/>
        <item x="11891"/>
        <item x="9859"/>
        <item x="6598"/>
        <item x="10187"/>
        <item x="4886"/>
        <item x="4628"/>
        <item x="8714"/>
        <item x="7537"/>
        <item x="12068"/>
        <item x="1960"/>
        <item x="26579"/>
        <item x="3912"/>
        <item x="2952"/>
        <item x="24072"/>
        <item x="28216"/>
        <item x="22504"/>
        <item x="23973"/>
        <item x="3151"/>
        <item x="175"/>
        <item x="15528"/>
        <item x="8932"/>
        <item x="27341"/>
        <item x="21334"/>
        <item x="30496"/>
        <item x="24713"/>
        <item x="1590"/>
        <item x="30384"/>
        <item x="37462"/>
        <item x="23528"/>
        <item x="23265"/>
        <item x="34735"/>
        <item x="21203"/>
        <item x="1926"/>
        <item x="21756"/>
        <item x="38190"/>
        <item x="31292"/>
        <item x="32845"/>
        <item x="30788"/>
        <item x="31965"/>
        <item x="25973"/>
        <item x="21592"/>
        <item x="5249"/>
        <item x="39064"/>
        <item x="23516"/>
        <item x="35079"/>
        <item x="20256"/>
        <item x="22467"/>
        <item x="18338"/>
        <item x="6066"/>
        <item x="14414"/>
        <item x="1490"/>
        <item x="9033"/>
        <item x="37905"/>
        <item x="4175"/>
        <item x="4146"/>
        <item x="27257"/>
        <item x="10249"/>
        <item x="32125"/>
        <item x="33373"/>
        <item x="22616"/>
        <item x="7364"/>
        <item x="26817"/>
        <item x="14614"/>
        <item x="39238"/>
        <item x="9861"/>
        <item x="23737"/>
        <item x="12441"/>
        <item x="11163"/>
        <item x="35600"/>
        <item x="10223"/>
        <item x="32782"/>
        <item x="21487"/>
        <item x="9987"/>
        <item x="29278"/>
        <item x="37603"/>
        <item x="6847"/>
        <item x="3341"/>
        <item x="9219"/>
        <item x="5462"/>
        <item x="21898"/>
        <item x="28460"/>
        <item x="36984"/>
        <item x="26537"/>
        <item x="22389"/>
        <item x="11482"/>
        <item x="32231"/>
        <item x="36138"/>
        <item x="27536"/>
        <item x="2166"/>
        <item x="38845"/>
        <item x="974"/>
        <item x="1872"/>
        <item x="14500"/>
        <item x="24033"/>
        <item x="15506"/>
        <item x="5934"/>
        <item x="30701"/>
        <item x="35672"/>
        <item x="35326"/>
        <item x="24528"/>
        <item x="3019"/>
        <item x="37989"/>
        <item x="10791"/>
        <item x="36051"/>
        <item x="26497"/>
        <item x="18356"/>
        <item x="30420"/>
        <item x="21201"/>
        <item x="23148"/>
        <item x="30322"/>
        <item x="9886"/>
        <item x="25453"/>
        <item x="24968"/>
        <item x="34448"/>
        <item x="36423"/>
        <item x="28566"/>
        <item x="22738"/>
        <item x="1103"/>
        <item x="5550"/>
        <item x="21565"/>
        <item x="10504"/>
        <item x="31143"/>
        <item x="18800"/>
        <item x="16692"/>
        <item x="17455"/>
        <item x="8296"/>
        <item x="16337"/>
        <item x="14248"/>
        <item x="24117"/>
        <item x="23269"/>
        <item x="18628"/>
        <item x="37746"/>
        <item x="32289"/>
        <item x="32486"/>
        <item x="3711"/>
        <item x="37764"/>
        <item x="31610"/>
        <item x="35176"/>
        <item x="21537"/>
        <item x="21408"/>
        <item x="7203"/>
        <item x="1665"/>
        <item x="26575"/>
        <item x="13701"/>
        <item x="555"/>
        <item x="26591"/>
        <item x="35657"/>
        <item x="26888"/>
        <item x="23730"/>
        <item x="36045"/>
        <item x="10173"/>
        <item x="28767"/>
        <item x="34750"/>
        <item x="37699"/>
        <item x="23753"/>
        <item x="36623"/>
        <item x="4127"/>
        <item x="23155"/>
        <item x="23616"/>
        <item x="4617"/>
        <item x="26951"/>
        <item x="7709"/>
        <item x="1639"/>
        <item x="23497"/>
        <item x="34632"/>
        <item x="39642"/>
        <item x="14087"/>
        <item x="23106"/>
        <item x="34792"/>
        <item x="39383"/>
        <item x="39606"/>
        <item x="4352"/>
        <item x="8797"/>
        <item x="5797"/>
        <item x="28593"/>
        <item x="16829"/>
        <item x="24845"/>
        <item x="29460"/>
        <item x="21954"/>
        <item x="32128"/>
        <item x="33327"/>
        <item x="19401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17"/>
        <item x="4563"/>
        <item x="17920"/>
        <item x="15242"/>
        <item x="37883"/>
        <item x="15512"/>
        <item x="13772"/>
        <item x="27994"/>
        <item x="31855"/>
        <item x="24883"/>
        <item x="4152"/>
        <item x="17158"/>
        <item x="39145"/>
        <item x="35750"/>
        <item x="24522"/>
        <item x="32937"/>
        <item x="6980"/>
        <item x="1703"/>
        <item x="8321"/>
        <item x="17328"/>
        <item x="107"/>
        <item x="37696"/>
        <item x="27977"/>
        <item x="29728"/>
        <item x="37720"/>
        <item x="30821"/>
        <item x="17893"/>
        <item x="31255"/>
        <item x="18960"/>
        <item x="25682"/>
        <item x="28559"/>
        <item x="33432"/>
        <item x="21017"/>
        <item x="25719"/>
        <item x="32831"/>
        <item x="35171"/>
        <item x="29246"/>
        <item x="32214"/>
        <item x="2606"/>
        <item x="17632"/>
        <item x="31627"/>
        <item x="9262"/>
        <item x="3731"/>
        <item x="2150"/>
        <item x="20583"/>
        <item x="11595"/>
        <item x="3658"/>
        <item x="31455"/>
        <item x="12405"/>
        <item x="33868"/>
        <item x="32307"/>
        <item x="38132"/>
        <item x="37363"/>
        <item x="20775"/>
        <item x="24704"/>
        <item x="9308"/>
        <item x="13878"/>
        <item x="38365"/>
        <item x="21816"/>
        <item x="33331"/>
        <item x="96"/>
        <item x="16550"/>
        <item x="3011"/>
        <item x="17628"/>
        <item x="26465"/>
        <item x="2899"/>
        <item x="30451"/>
        <item x="35042"/>
        <item x="21890"/>
        <item x="5166"/>
        <item x="35966"/>
        <item x="2243"/>
        <item x="31222"/>
        <item x="11661"/>
        <item x="18474"/>
        <item x="25077"/>
        <item x="27547"/>
        <item x="18165"/>
        <item x="30964"/>
        <item x="14721"/>
        <item x="16832"/>
        <item x="33646"/>
        <item x="2992"/>
        <item x="25714"/>
        <item x="30593"/>
        <item x="12301"/>
        <item x="15830"/>
        <item x="28290"/>
        <item x="39500"/>
        <item x="11279"/>
        <item x="39132"/>
        <item x="7248"/>
        <item x="11298"/>
        <item x="19144"/>
        <item x="3513"/>
        <item x="6276"/>
        <item x="29564"/>
        <item x="29063"/>
        <item x="16577"/>
        <item x="11299"/>
        <item x="14199"/>
        <item x="7916"/>
        <item x="15953"/>
        <item x="28308"/>
        <item x="15548"/>
        <item x="29265"/>
        <item x="6105"/>
        <item x="8430"/>
        <item x="16494"/>
        <item x="29125"/>
        <item x="35855"/>
        <item x="6278"/>
        <item x="19548"/>
        <item x="16349"/>
        <item x="18409"/>
        <item x="37544"/>
        <item x="33728"/>
        <item x="12475"/>
        <item x="21996"/>
        <item x="3318"/>
        <item x="26844"/>
        <item x="15669"/>
        <item x="36089"/>
        <item x="7409"/>
        <item x="1465"/>
        <item x="17513"/>
        <item x="15701"/>
        <item x="13208"/>
        <item x="13748"/>
        <item x="38666"/>
        <item x="10838"/>
        <item x="8438"/>
        <item x="36696"/>
        <item x="6019"/>
        <item x="16258"/>
        <item x="1134"/>
        <item x="13545"/>
        <item x="4783"/>
        <item x="23954"/>
        <item x="201"/>
        <item x="19001"/>
        <item x="27414"/>
        <item x="12706"/>
        <item x="29528"/>
        <item x="7844"/>
        <item x="12324"/>
        <item x="5549"/>
        <item x="27965"/>
        <item x="33195"/>
        <item x="7356"/>
        <item x="17189"/>
        <item x="16714"/>
        <item x="26005"/>
        <item x="7988"/>
        <item x="14526"/>
        <item x="27018"/>
        <item x="3199"/>
        <item x="38889"/>
        <item x="19469"/>
        <item x="23447"/>
        <item x="17854"/>
        <item x="6402"/>
        <item x="26837"/>
        <item x="15362"/>
        <item x="20193"/>
        <item x="25516"/>
        <item x="25892"/>
        <item x="17550"/>
        <item x="2876"/>
        <item x="21457"/>
        <item x="31884"/>
        <item x="21774"/>
        <item x="34111"/>
        <item x="22159"/>
        <item x="29622"/>
        <item x="25370"/>
        <item x="31788"/>
        <item x="25294"/>
        <item x="26262"/>
        <item x="20077"/>
        <item x="18746"/>
        <item x="22875"/>
        <item x="11426"/>
        <item x="25010"/>
        <item x="22069"/>
        <item x="38041"/>
        <item x="25876"/>
        <item x="38638"/>
        <item x="6215"/>
        <item x="30721"/>
        <item x="38340"/>
        <item x="4236"/>
        <item x="36931"/>
        <item x="13126"/>
        <item x="9153"/>
        <item x="14274"/>
        <item x="32469"/>
        <item x="13275"/>
        <item x="35100"/>
        <item x="34987"/>
        <item x="12724"/>
        <item x="20212"/>
        <item x="19990"/>
        <item x="783"/>
        <item x="29620"/>
        <item x="34596"/>
        <item x="34562"/>
        <item x="32618"/>
        <item x="14014"/>
        <item x="2414"/>
        <item x="3788"/>
        <item x="18955"/>
        <item x="33726"/>
        <item x="9037"/>
        <item x="10130"/>
        <item x="9789"/>
        <item x="7765"/>
        <item x="2192"/>
        <item x="12072"/>
        <item x="1266"/>
        <item x="23418"/>
        <item x="15982"/>
        <item x="20430"/>
        <item x="34753"/>
        <item x="28380"/>
        <item x="2059"/>
        <item x="19187"/>
        <item x="23532"/>
        <item x="778"/>
        <item x="29083"/>
        <item x="24238"/>
        <item x="26515"/>
        <item x="16856"/>
        <item x="9893"/>
        <item x="27833"/>
        <item x="12266"/>
        <item x="24839"/>
        <item x="7549"/>
        <item x="4520"/>
        <item x="12436"/>
        <item x="22549"/>
        <item x="13695"/>
        <item x="2681"/>
        <item x="13938"/>
        <item x="30847"/>
        <item x="23416"/>
        <item x="29648"/>
        <item x="33695"/>
        <item x="27836"/>
        <item x="30943"/>
        <item x="16634"/>
        <item x="26921"/>
        <item x="32979"/>
        <item x="11464"/>
        <item x="35062"/>
        <item x="4039"/>
        <item x="17242"/>
        <item x="12449"/>
        <item x="4646"/>
        <item x="26025"/>
        <item x="14031"/>
        <item x="19113"/>
        <item x="5282"/>
        <item x="2831"/>
        <item x="20919"/>
        <item x="31601"/>
        <item x="36820"/>
        <item x="28759"/>
        <item x="7962"/>
        <item x="16664"/>
        <item x="1776"/>
        <item x="5502"/>
        <item x="27241"/>
        <item x="39683"/>
        <item x="7843"/>
        <item x="25015"/>
        <item x="16299"/>
        <item x="34816"/>
        <item x="20934"/>
        <item x="14739"/>
        <item x="17387"/>
        <item x="29768"/>
        <item x="37165"/>
        <item x="12351"/>
        <item x="30516"/>
        <item x="25868"/>
        <item x="20424"/>
        <item x="9517"/>
        <item x="6693"/>
        <item x="18063"/>
        <item x="32501"/>
        <item x="13895"/>
        <item x="5959"/>
        <item x="39264"/>
        <item x="4181"/>
        <item x="22855"/>
        <item x="26927"/>
        <item x="3734"/>
        <item x="772"/>
        <item x="19258"/>
        <item x="484"/>
        <item x="35701"/>
        <item x="10142"/>
        <item x="14033"/>
        <item x="21835"/>
        <item x="3399"/>
        <item x="33471"/>
        <item x="1459"/>
        <item x="5182"/>
        <item x="9018"/>
        <item x="9977"/>
        <item x="35948"/>
        <item x="14892"/>
        <item x="18298"/>
        <item x="6764"/>
        <item x="23655"/>
        <item x="31947"/>
        <item x="19162"/>
        <item x="16176"/>
        <item x="18417"/>
        <item x="9013"/>
        <item x="36519"/>
        <item x="7890"/>
        <item x="38136"/>
        <item x="351"/>
        <item x="18674"/>
        <item x="4287"/>
        <item x="35743"/>
        <item x="13914"/>
        <item x="28584"/>
        <item x="13190"/>
        <item x="29270"/>
        <item x="19350"/>
        <item x="29821"/>
        <item x="6969"/>
        <item x="7074"/>
        <item x="29172"/>
        <item x="21378"/>
        <item x="11160"/>
        <item x="16151"/>
        <item x="39231"/>
        <item x="29241"/>
        <item x="31215"/>
        <item x="17762"/>
        <item x="14259"/>
        <item x="29210"/>
        <item x="9815"/>
        <item x="37257"/>
        <item x="36945"/>
        <item x="37308"/>
        <item x="15376"/>
        <item x="24951"/>
        <item x="21249"/>
        <item x="25331"/>
        <item x="12381"/>
        <item x="26503"/>
        <item x="9591"/>
        <item x="4185"/>
        <item x="21155"/>
        <item x="1180"/>
        <item x="29782"/>
        <item x="27204"/>
        <item x="314"/>
        <item x="9843"/>
        <item x="20015"/>
        <item x="1226"/>
        <item x="10828"/>
        <item x="3991"/>
        <item x="22831"/>
        <item x="8857"/>
        <item x="31295"/>
        <item x="24930"/>
        <item x="7963"/>
        <item x="14854"/>
        <item x="34610"/>
        <item x="6313"/>
        <item x="15625"/>
        <item x="37133"/>
        <item x="1305"/>
        <item x="5332"/>
        <item x="22806"/>
        <item x="31944"/>
        <item x="12743"/>
        <item x="26173"/>
        <item x="26953"/>
        <item x="23478"/>
        <item x="5588"/>
        <item x="14350"/>
        <item x="19103"/>
        <item x="11349"/>
        <item x="11465"/>
        <item x="12073"/>
        <item x="15571"/>
        <item x="36582"/>
        <item x="38283"/>
        <item x="6939"/>
        <item x="13263"/>
        <item x="487"/>
        <item x="37812"/>
        <item x="4211"/>
        <item x="19755"/>
        <item x="26771"/>
        <item x="2795"/>
        <item x="4093"/>
        <item x="33750"/>
        <item x="1337"/>
        <item x="37967"/>
        <item x="32296"/>
        <item x="25415"/>
        <item x="6942"/>
        <item x="27196"/>
        <item x="19304"/>
        <item x="8662"/>
        <item x="39496"/>
        <item x="13375"/>
        <item x="23839"/>
        <item x="36747"/>
        <item x="37569"/>
        <item x="13323"/>
        <item x="4193"/>
        <item x="10307"/>
        <item x="4502"/>
        <item x="19988"/>
        <item x="20547"/>
        <item x="33147"/>
        <item x="11845"/>
        <item x="17066"/>
        <item x="32117"/>
        <item x="2342"/>
        <item x="11390"/>
        <item x="36605"/>
        <item x="39802"/>
        <item x="28976"/>
        <item x="36914"/>
        <item x="17381"/>
        <item x="9708"/>
        <item x="17181"/>
        <item x="5998"/>
        <item x="25924"/>
        <item x="6124"/>
        <item x="39760"/>
        <item x="12715"/>
        <item x="32101"/>
        <item x="19040"/>
        <item x="25291"/>
        <item x="4860"/>
        <item x="3722"/>
        <item x="2223"/>
        <item x="22484"/>
        <item x="7448"/>
        <item x="2297"/>
        <item x="6323"/>
        <item x="32219"/>
        <item x="18972"/>
        <item x="31379"/>
        <item x="28258"/>
        <item x="24369"/>
        <item x="38953"/>
        <item x="7722"/>
        <item x="35889"/>
        <item x="24956"/>
        <item x="39336"/>
        <item x="37946"/>
        <item x="8631"/>
        <item x="11540"/>
        <item x="26683"/>
        <item x="5590"/>
        <item x="31953"/>
        <item x="35787"/>
        <item x="11346"/>
        <item x="10287"/>
        <item x="11468"/>
        <item x="38692"/>
        <item x="10273"/>
        <item x="28916"/>
        <item x="27199"/>
        <item x="9456"/>
        <item x="5987"/>
        <item x="4260"/>
        <item x="6870"/>
        <item x="27771"/>
        <item x="20132"/>
        <item x="32098"/>
        <item x="12882"/>
        <item x="31092"/>
        <item x="34118"/>
        <item x="39503"/>
        <item x="37381"/>
        <item x="2790"/>
        <item x="10712"/>
        <item x="29509"/>
        <item x="24128"/>
        <item x="1512"/>
        <item x="32438"/>
        <item x="8264"/>
        <item x="37287"/>
        <item x="3621"/>
        <item x="17939"/>
        <item x="19701"/>
        <item x="34068"/>
        <item x="39272"/>
        <item x="21743"/>
        <item x="32448"/>
        <item x="6735"/>
        <item x="32286"/>
        <item x="128"/>
        <item x="31997"/>
        <item x="21150"/>
        <item x="29009"/>
        <item x="15207"/>
        <item x="34552"/>
        <item x="16860"/>
        <item x="3519"/>
        <item x="2562"/>
        <item x="19524"/>
        <item x="8401"/>
        <item x="11248"/>
        <item x="14048"/>
        <item x="8877"/>
        <item x="4102"/>
        <item x="6896"/>
        <item x="7666"/>
        <item x="29094"/>
        <item x="28112"/>
        <item x="17681"/>
        <item x="18299"/>
        <item x="17952"/>
        <item x="35284"/>
        <item x="37808"/>
        <item x="20487"/>
        <item x="36374"/>
        <item x="34382"/>
        <item x="13446"/>
        <item x="31031"/>
        <item x="7950"/>
        <item x="12813"/>
        <item x="25784"/>
        <item x="436"/>
        <item x="25555"/>
        <item x="23473"/>
        <item x="33606"/>
        <item x="1513"/>
        <item x="26368"/>
        <item x="1692"/>
        <item x="6476"/>
        <item x="18782"/>
        <item x="7216"/>
        <item x="11063"/>
        <item x="32647"/>
        <item x="4861"/>
        <item x="22465"/>
        <item x="30797"/>
        <item x="36880"/>
        <item x="21687"/>
        <item x="27901"/>
        <item x="17323"/>
        <item x="9143"/>
        <item x="29383"/>
        <item x="35092"/>
        <item x="25605"/>
        <item x="37174"/>
        <item x="6507"/>
        <item x="30754"/>
        <item x="31728"/>
        <item x="27092"/>
        <item x="27478"/>
        <item x="10433"/>
        <item x="14470"/>
        <item x="7464"/>
        <item x="11224"/>
        <item x="26531"/>
        <item x="31313"/>
        <item x="29919"/>
        <item x="16032"/>
        <item x="12999"/>
        <item x="36391"/>
        <item x="603"/>
        <item x="39718"/>
        <item x="30449"/>
        <item x="14849"/>
        <item x="16717"/>
        <item x="30037"/>
        <item x="29260"/>
        <item x="27054"/>
        <item x="34247"/>
        <item x="11937"/>
        <item x="14348"/>
        <item x="32345"/>
        <item x="35276"/>
        <item x="14495"/>
        <item x="6315"/>
        <item x="30498"/>
        <item x="7090"/>
        <item x="35693"/>
        <item x="14856"/>
        <item x="29694"/>
        <item x="6042"/>
        <item x="31971"/>
        <item x="38757"/>
        <item x="28544"/>
        <item x="2620"/>
        <item x="29638"/>
        <item x="39438"/>
        <item x="13068"/>
        <item x="35002"/>
        <item x="22251"/>
        <item x="6574"/>
        <item x="30054"/>
        <item x="36556"/>
        <item x="30016"/>
        <item x="28421"/>
        <item x="9287"/>
        <item x="38685"/>
        <item x="4011"/>
        <item x="10406"/>
        <item x="31623"/>
        <item x="12494"/>
        <item x="8654"/>
        <item x="35314"/>
        <item x="5683"/>
        <item x="17809"/>
        <item x="38327"/>
        <item x="4222"/>
        <item x="18706"/>
        <item x="32993"/>
        <item x="12680"/>
        <item x="4771"/>
        <item x="21367"/>
        <item x="32242"/>
        <item x="33940"/>
        <item x="20324"/>
        <item x="13160"/>
        <item x="32957"/>
        <item x="26495"/>
        <item x="39093"/>
        <item x="17899"/>
        <item x="16619"/>
        <item x="15917"/>
        <item x="25533"/>
        <item x="3964"/>
        <item x="24404"/>
        <item x="36571"/>
        <item x="15653"/>
        <item x="21358"/>
        <item x="2614"/>
        <item x="31394"/>
        <item x="30118"/>
        <item x="1509"/>
        <item x="26024"/>
        <item x="17888"/>
        <item x="15766"/>
        <item x="22754"/>
        <item x="3031"/>
        <item x="10802"/>
        <item x="4155"/>
        <item x="17584"/>
        <item x="27631"/>
        <item x="1394"/>
        <item x="12355"/>
        <item x="34201"/>
        <item x="27375"/>
        <item x="22986"/>
        <item x="29028"/>
        <item x="4627"/>
        <item x="702"/>
        <item x="26651"/>
        <item x="735"/>
        <item x="35612"/>
        <item x="35048"/>
        <item x="13442"/>
        <item x="9066"/>
        <item x="16553"/>
        <item x="26232"/>
        <item x="27734"/>
        <item x="34016"/>
        <item x="38287"/>
        <item x="23104"/>
        <item x="25450"/>
        <item x="22752"/>
        <item x="37831"/>
        <item x="33769"/>
        <item x="33668"/>
        <item x="31577"/>
        <item x="4490"/>
        <item x="6525"/>
        <item x="10311"/>
        <item x="23285"/>
        <item x="30495"/>
        <item x="2644"/>
        <item x="5787"/>
        <item x="14077"/>
        <item x="20197"/>
        <item x="28865"/>
        <item x="23037"/>
        <item x="31888"/>
        <item x="851"/>
        <item x="20765"/>
        <item x="23172"/>
        <item x="25535"/>
        <item x="28516"/>
        <item x="31040"/>
        <item x="27049"/>
        <item x="28310"/>
        <item x="35692"/>
        <item x="38501"/>
        <item x="24892"/>
        <item x="364"/>
        <item x="26431"/>
        <item x="33027"/>
        <item x="1057"/>
        <item x="12244"/>
        <item x="6837"/>
        <item x="2442"/>
        <item x="20287"/>
        <item x="23199"/>
        <item x="20851"/>
        <item x="27240"/>
        <item x="31113"/>
        <item x="27236"/>
        <item x="18735"/>
        <item x="30291"/>
        <item x="4757"/>
        <item x="17498"/>
        <item x="1862"/>
        <item x="33849"/>
        <item x="11257"/>
        <item x="34599"/>
        <item x="20106"/>
        <item x="25481"/>
        <item x="7271"/>
        <item x="27187"/>
        <item x="34812"/>
        <item x="16811"/>
        <item x="17846"/>
        <item x="11421"/>
        <item x="30009"/>
        <item x="2930"/>
        <item x="25902"/>
        <item x="7575"/>
        <item x="22066"/>
        <item x="567"/>
        <item x="21661"/>
        <item x="35540"/>
        <item x="510"/>
        <item x="1732"/>
        <item x="10149"/>
        <item x="8442"/>
        <item x="6983"/>
        <item x="10515"/>
        <item x="10975"/>
        <item x="16097"/>
        <item x="421"/>
        <item x="16087"/>
        <item x="11958"/>
        <item x="34922"/>
        <item x="8636"/>
        <item x="27539"/>
        <item x="11838"/>
        <item x="28876"/>
        <item x="3535"/>
        <item x="3799"/>
        <item x="3330"/>
        <item x="28971"/>
        <item x="16555"/>
        <item x="35353"/>
        <item x="18801"/>
        <item x="774"/>
        <item x="25112"/>
        <item x="8709"/>
        <item x="18306"/>
        <item x="33973"/>
        <item x="23672"/>
        <item x="11088"/>
        <item x="39202"/>
        <item x="33860"/>
        <item x="35776"/>
        <item x="26166"/>
        <item x="25348"/>
        <item x="13253"/>
        <item x="36741"/>
        <item x="17374"/>
        <item x="38391"/>
        <item x="30236"/>
        <item x="30719"/>
        <item x="28779"/>
        <item x="34273"/>
        <item x="5875"/>
        <item x="32295"/>
        <item x="6141"/>
        <item x="11491"/>
        <item x="9718"/>
        <item x="10820"/>
        <item x="7144"/>
        <item x="28605"/>
        <item x="29641"/>
        <item x="29115"/>
        <item x="11835"/>
        <item x="17870"/>
        <item x="15467"/>
        <item x="14518"/>
        <item x="34349"/>
        <item x="35287"/>
        <item x="36034"/>
        <item x="14446"/>
        <item x="22868"/>
        <item x="29607"/>
        <item x="39410"/>
        <item x="30711"/>
        <item x="30154"/>
        <item x="32780"/>
        <item x="13350"/>
        <item x="9774"/>
        <item x="32310"/>
        <item x="9000"/>
        <item x="23206"/>
        <item x="31145"/>
        <item x="29579"/>
        <item x="17585"/>
        <item x="17521"/>
        <item x="17737"/>
        <item x="23529"/>
        <item x="16982"/>
        <item x="25296"/>
        <item x="29427"/>
        <item x="17098"/>
        <item x="26706"/>
        <item x="22644"/>
        <item x="19433"/>
        <item x="3214"/>
        <item x="5348"/>
        <item x="19582"/>
        <item x="18282"/>
        <item x="27234"/>
        <item x="10547"/>
        <item x="263"/>
        <item x="38619"/>
        <item x="13854"/>
        <item x="22090"/>
        <item x="28190"/>
        <item x="15306"/>
        <item x="19574"/>
        <item x="38286"/>
        <item x="36342"/>
        <item x="26256"/>
        <item x="16884"/>
        <item x="38202"/>
        <item x="12832"/>
        <item x="6958"/>
        <item x="15539"/>
        <item x="36238"/>
        <item x="16769"/>
        <item x="20333"/>
        <item x="37747"/>
        <item x="2709"/>
        <item x="2446"/>
        <item x="38142"/>
        <item x="24074"/>
        <item x="11685"/>
        <item x="27889"/>
        <item x="35020"/>
        <item x="28057"/>
        <item x="17856"/>
        <item x="29595"/>
        <item x="3009"/>
        <item x="10031"/>
        <item x="834"/>
        <item x="33589"/>
        <item x="10633"/>
        <item x="21053"/>
        <item x="12174"/>
        <item x="15476"/>
        <item x="7496"/>
        <item x="11423"/>
        <item x="19267"/>
        <item x="22337"/>
        <item x="240"/>
        <item x="3749"/>
        <item x="35522"/>
        <item x="34618"/>
        <item x="16546"/>
        <item x="21737"/>
        <item x="37464"/>
        <item x="1038"/>
        <item x="24253"/>
        <item x="13763"/>
        <item x="18813"/>
        <item x="17012"/>
        <item x="18868"/>
        <item x="29014"/>
        <item x="28911"/>
        <item x="31377"/>
        <item x="32592"/>
        <item x="26914"/>
        <item x="10121"/>
        <item x="39364"/>
        <item x="17835"/>
        <item x="29394"/>
        <item x="1575"/>
        <item x="13421"/>
        <item x="23872"/>
        <item x="27354"/>
        <item x="10812"/>
        <item x="30005"/>
        <item x="4667"/>
        <item x="33949"/>
        <item x="28099"/>
        <item x="36334"/>
        <item x="1724"/>
        <item x="8532"/>
        <item x="38942"/>
        <item x="36333"/>
        <item x="28097"/>
        <item x="32411"/>
        <item x="25048"/>
        <item x="19769"/>
        <item x="32127"/>
        <item x="15630"/>
        <item x="37488"/>
        <item x="794"/>
        <item x="13355"/>
        <item x="28485"/>
        <item x="3782"/>
        <item x="35697"/>
        <item x="21019"/>
        <item x="30465"/>
        <item x="27963"/>
        <item x="6014"/>
        <item x="18750"/>
        <item x="29173"/>
        <item x="33230"/>
        <item x="39738"/>
        <item x="8837"/>
        <item x="37709"/>
        <item x="5611"/>
        <item x="35725"/>
        <item x="9226"/>
        <item x="15908"/>
        <item x="39411"/>
        <item x="160"/>
        <item x="27733"/>
        <item x="32094"/>
        <item x="4303"/>
        <item x="8032"/>
        <item x="3987"/>
        <item x="4248"/>
        <item x="16118"/>
        <item x="37006"/>
        <item x="22460"/>
        <item x="10991"/>
        <item x="8345"/>
        <item x="23649"/>
        <item x="26875"/>
        <item x="9002"/>
        <item x="30534"/>
        <item x="12504"/>
        <item x="13054"/>
        <item x="20916"/>
        <item x="20358"/>
        <item x="35047"/>
        <item x="3687"/>
        <item x="34207"/>
        <item x="31322"/>
        <item x="32053"/>
        <item x="31690"/>
        <item x="6509"/>
        <item x="7876"/>
        <item x="2704"/>
        <item x="34077"/>
        <item x="21824"/>
        <item x="20472"/>
        <item x="4381"/>
        <item x="35683"/>
        <item x="14937"/>
        <item x="1177"/>
        <item x="9006"/>
        <item x="30778"/>
        <item x="10689"/>
        <item x="3125"/>
        <item x="29844"/>
        <item x="28007"/>
        <item x="3255"/>
        <item x="6554"/>
        <item x="23013"/>
        <item x="608"/>
        <item x="9924"/>
        <item x="28010"/>
        <item x="30924"/>
        <item x="6103"/>
        <item x="425"/>
        <item x="37142"/>
        <item x="32776"/>
        <item x="6216"/>
        <item x="21535"/>
        <item x="28792"/>
        <item x="1081"/>
        <item x="18936"/>
        <item x="10380"/>
        <item x="17196"/>
        <item x="25569"/>
        <item x="14905"/>
        <item x="35285"/>
        <item x="29764"/>
        <item x="20175"/>
        <item x="22947"/>
        <item x="12620"/>
        <item x="11046"/>
        <item x="31921"/>
        <item x="8606"/>
        <item x="26670"/>
        <item x="7674"/>
        <item x="32551"/>
        <item x="30018"/>
        <item x="38174"/>
        <item x="25400"/>
        <item x="5508"/>
        <item x="16814"/>
        <item x="12542"/>
        <item x="22945"/>
        <item x="601"/>
        <item x="22653"/>
        <item x="13555"/>
        <item x="4254"/>
        <item x="33933"/>
        <item x="4353"/>
        <item x="39306"/>
        <item x="6031"/>
        <item x="15020"/>
        <item x="9945"/>
        <item x="15627"/>
        <item x="594"/>
        <item x="8337"/>
        <item x="22043"/>
        <item x="28821"/>
        <item x="25753"/>
        <item x="2847"/>
        <item x="25188"/>
        <item x="12968"/>
        <item x="2396"/>
        <item x="32229"/>
        <item x="20603"/>
        <item x="37170"/>
        <item x="20080"/>
        <item x="8808"/>
        <item x="3060"/>
        <item x="27373"/>
        <item x="17695"/>
        <item x="2708"/>
        <item x="33381"/>
        <item x="19302"/>
        <item x="16496"/>
        <item x="1855"/>
        <item x="2371"/>
        <item x="5725"/>
        <item x="36179"/>
        <item x="6505"/>
        <item x="6204"/>
        <item x="2721"/>
        <item x="35931"/>
        <item x="4655"/>
        <item x="37948"/>
        <item x="12983"/>
        <item x="26747"/>
        <item x="21407"/>
        <item x="24971"/>
        <item x="32781"/>
        <item x="14944"/>
        <item x="116"/>
        <item x="7655"/>
        <item x="2703"/>
        <item x="6633"/>
        <item x="4383"/>
        <item x="6593"/>
        <item x="15828"/>
        <item x="7793"/>
        <item x="17414"/>
        <item x="14156"/>
        <item x="5105"/>
        <item x="13292"/>
        <item x="20121"/>
        <item x="12589"/>
        <item x="25513"/>
        <item x="20205"/>
        <item x="10990"/>
        <item x="7241"/>
        <item x="4288"/>
        <item x="8403"/>
        <item x="33502"/>
        <item x="10784"/>
        <item x="8903"/>
        <item x="36662"/>
        <item x="13765"/>
        <item x="8671"/>
        <item x="18908"/>
        <item x="25860"/>
        <item x="7086"/>
        <item x="33402"/>
        <item x="9356"/>
        <item x="19684"/>
        <item x="15836"/>
        <item x="37525"/>
        <item x="690"/>
        <item x="4952"/>
        <item x="5230"/>
        <item x="16712"/>
        <item x="33197"/>
        <item x="5178"/>
        <item x="765"/>
        <item x="671"/>
        <item x="32373"/>
        <item x="8250"/>
        <item x="35559"/>
        <item x="35344"/>
        <item x="29771"/>
        <item x="37407"/>
        <item x="11479"/>
        <item x="31023"/>
        <item x="4135"/>
        <item x="34841"/>
        <item x="5304"/>
        <item x="1860"/>
        <item x="3999"/>
        <item x="6382"/>
        <item x="380"/>
        <item x="26977"/>
        <item x="24309"/>
        <item x="7521"/>
        <item x="7313"/>
        <item x="21993"/>
        <item x="5115"/>
        <item x="10693"/>
        <item x="518"/>
        <item x="3349"/>
        <item x="13585"/>
        <item x="20849"/>
        <item x="4812"/>
        <item x="38369"/>
        <item x="31051"/>
        <item x="20042"/>
        <item x="22267"/>
        <item x="26493"/>
        <item x="27155"/>
        <item x="12606"/>
        <item x="3202"/>
        <item x="8323"/>
        <item x="9943"/>
        <item x="36255"/>
        <item x="9677"/>
        <item x="19344"/>
        <item x="8071"/>
        <item x="22145"/>
        <item x="15482"/>
        <item x="16820"/>
        <item x="4100"/>
        <item x="39240"/>
        <item x="4652"/>
        <item x="4004"/>
        <item x="149"/>
        <item x="17255"/>
        <item x="1298"/>
        <item x="11092"/>
        <item x="21872"/>
        <item x="6950"/>
        <item x="23173"/>
        <item x="14464"/>
        <item x="15998"/>
        <item x="23075"/>
        <item x="26712"/>
        <item x="21479"/>
        <item x="8111"/>
        <item x="1521"/>
        <item x="258"/>
        <item x="8988"/>
        <item x="16121"/>
        <item x="635"/>
        <item x="7735"/>
        <item x="13182"/>
        <item x="9687"/>
        <item x="29496"/>
        <item x="7836"/>
        <item x="14256"/>
        <item x="4831"/>
        <item x="3730"/>
        <item x="19789"/>
        <item x="1178"/>
        <item x="243"/>
        <item x="2206"/>
        <item x="4638"/>
        <item x="239"/>
        <item x="34729"/>
        <item x="25595"/>
        <item x="1306"/>
        <item x="5749"/>
        <item x="761"/>
        <item x="35851"/>
        <item x="1141"/>
        <item x="16590"/>
        <item x="1950"/>
        <item x="14120"/>
        <item x="1094"/>
        <item x="1753"/>
        <item x="24705"/>
        <item x="13630"/>
        <item x="26519"/>
        <item x="25830"/>
        <item x="17675"/>
        <item x="38037"/>
        <item x="8902"/>
        <item x="7321"/>
        <item x="8620"/>
        <item x="31306"/>
        <item x="31735"/>
        <item x="7758"/>
        <item x="33831"/>
        <item x="1599"/>
        <item x="27494"/>
        <item x="24688"/>
        <item x="25107"/>
        <item x="29681"/>
        <item x="482"/>
        <item x="9423"/>
        <item x="18305"/>
        <item x="12354"/>
        <item x="703"/>
        <item x="8195"/>
        <item x="2346"/>
        <item x="27947"/>
        <item x="11532"/>
        <item x="14829"/>
        <item x="15336"/>
        <item x="28847"/>
        <item x="34762"/>
        <item x="8226"/>
        <item x="31761"/>
        <item x="5872"/>
        <item x="3223"/>
        <item x="23690"/>
        <item x="10324"/>
        <item x="13486"/>
        <item x="574"/>
        <item x="10677"/>
        <item x="8910"/>
        <item x="1786"/>
        <item x="4500"/>
        <item x="13"/>
        <item x="1461"/>
        <item x="23721"/>
        <item x="20626"/>
        <item x="26513"/>
        <item x="21444"/>
        <item x="965"/>
        <item x="30691"/>
        <item x="9963"/>
        <item x="29726"/>
        <item x="21646"/>
        <item x="37762"/>
        <item x="7386"/>
        <item x="8418"/>
        <item x="32822"/>
        <item x="22815"/>
        <item x="12202"/>
        <item x="21893"/>
        <item x="33614"/>
        <item x="5518"/>
        <item x="35328"/>
        <item x="33055"/>
        <item x="36616"/>
        <item x="4278"/>
        <item x="18384"/>
        <item x="12105"/>
        <item x="32181"/>
        <item x="16576"/>
        <item x="12987"/>
        <item x="13158"/>
        <item x="13703"/>
        <item x="2668"/>
        <item x="35832"/>
        <item x="78"/>
        <item x="35509"/>
        <item x="10658"/>
        <item x="661"/>
        <item x="29586"/>
        <item x="5862"/>
        <item x="36434"/>
        <item x="11697"/>
        <item x="919"/>
        <item x="19541"/>
        <item x="31032"/>
        <item x="11754"/>
        <item x="36289"/>
        <item x="35534"/>
        <item x="9633"/>
        <item x="73"/>
        <item x="13256"/>
        <item x="4772"/>
        <item x="10442"/>
        <item x="4017"/>
        <item x="22733"/>
        <item x="33731"/>
        <item x="2692"/>
        <item x="29642"/>
        <item x="849"/>
        <item x="14634"/>
        <item x="15099"/>
        <item x="28579"/>
        <item x="1370"/>
        <item x="10458"/>
        <item x="1581"/>
        <item x="10876"/>
        <item x="16985"/>
        <item x="11506"/>
        <item x="30131"/>
        <item x="12209"/>
        <item x="37679"/>
        <item x="8535"/>
        <item x="23591"/>
        <item x="29910"/>
        <item x="8072"/>
        <item x="33918"/>
        <item x="1471"/>
        <item x="3821"/>
        <item x="11870"/>
        <item x="32162"/>
        <item x="37155"/>
        <item x="9698"/>
        <item x="10607"/>
        <item x="23659"/>
        <item x="27021"/>
        <item x="20"/>
        <item x="16227"/>
        <item x="38872"/>
        <item x="15911"/>
        <item x="3564"/>
        <item x="1931"/>
        <item x="19997"/>
        <item x="3298"/>
        <item x="13599"/>
        <item x="7523"/>
        <item x="23924"/>
        <item x="28526"/>
        <item x="29762"/>
        <item x="28131"/>
        <item x="10574"/>
        <item x="1260"/>
        <item x="35111"/>
        <item x="27085"/>
        <item x="35126"/>
        <item x="948"/>
        <item x="199"/>
        <item x="21709"/>
        <item x="10060"/>
        <item x="20611"/>
        <item x="36661"/>
        <item x="6787"/>
        <item x="33603"/>
        <item x="21789"/>
        <item x="13651"/>
        <item x="24441"/>
        <item x="31532"/>
        <item x="36143"/>
        <item x="2158"/>
        <item x="3566"/>
        <item x="11432"/>
        <item x="33826"/>
        <item x="13331"/>
        <item x="4560"/>
        <item x="25416"/>
        <item x="15403"/>
        <item x="32387"/>
        <item x="12034"/>
        <item x="25082"/>
        <item x="37371"/>
        <item x="3206"/>
        <item x="24931"/>
        <item x="5087"/>
        <item x="5070"/>
        <item x="15819"/>
        <item x="15166"/>
        <item x="252"/>
        <item x="19282"/>
        <item x="17736"/>
        <item x="38191"/>
        <item x="30591"/>
        <item x="4664"/>
        <item x="11065"/>
        <item x="8502"/>
        <item x="23118"/>
        <item x="12944"/>
        <item x="5615"/>
        <item x="8040"/>
        <item x="6268"/>
        <item x="2963"/>
        <item x="2925"/>
        <item x="3735"/>
        <item x="16354"/>
        <item x="11260"/>
        <item x="11292"/>
        <item x="13920"/>
        <item x="621"/>
        <item x="22739"/>
        <item x="1925"/>
        <item x="36184"/>
        <item x="8564"/>
        <item x="18136"/>
        <item x="34675"/>
        <item x="11381"/>
        <item x="4521"/>
        <item x="3483"/>
        <item x="28234"/>
        <item x="956"/>
        <item x="3897"/>
        <item x="33899"/>
        <item x="5136"/>
        <item x="620"/>
        <item x="11953"/>
        <item x="8659"/>
        <item x="7106"/>
        <item x="5900"/>
        <item x="12969"/>
        <item x="16409"/>
        <item x="8148"/>
        <item x="6178"/>
        <item x="10061"/>
        <item x="1328"/>
        <item x="517"/>
        <item x="17734"/>
        <item x="4136"/>
        <item x="10294"/>
        <item x="1015"/>
        <item x="26197"/>
        <item x="3633"/>
        <item x="11395"/>
        <item x="15635"/>
        <item x="15876"/>
        <item x="19430"/>
        <item x="4060"/>
        <item x="1886"/>
        <item x="31624"/>
        <item x="2581"/>
        <item x="3227"/>
        <item x="24211"/>
        <item x="10909"/>
        <item x="7191"/>
        <item x="4380"/>
        <item x="25462"/>
        <item x="26551"/>
        <item x="19392"/>
        <item x="2961"/>
        <item x="15602"/>
        <item x="39062"/>
        <item x="12263"/>
        <item x="35267"/>
        <item x="34396"/>
        <item x="14339"/>
        <item x="24196"/>
        <item x="3848"/>
        <item x="24258"/>
        <item x="32563"/>
        <item x="10636"/>
        <item x="32940"/>
        <item x="12638"/>
        <item x="18603"/>
        <item x="13840"/>
        <item x="32276"/>
        <item x="1524"/>
        <item x="17504"/>
        <item x="19764"/>
        <item x="4241"/>
        <item x="12214"/>
        <item x="16537"/>
        <item x="31540"/>
        <item x="20843"/>
        <item x="7178"/>
        <item x="37877"/>
        <item x="6920"/>
        <item x="39729"/>
        <item x="20831"/>
        <item x="2763"/>
        <item x="1160"/>
        <item x="4681"/>
        <item x="16225"/>
        <item x="34209"/>
        <item x="5742"/>
        <item x="32490"/>
        <item x="38008"/>
        <item x="5716"/>
        <item x="12682"/>
        <item x="30972"/>
        <item x="25211"/>
        <item x="34022"/>
        <item x="35999"/>
        <item x="29627"/>
        <item x="19170"/>
        <item x="20748"/>
        <item x="29805"/>
        <item x="30426"/>
        <item x="14260"/>
        <item x="1722"/>
        <item x="9191"/>
        <item x="22567"/>
        <item x="25744"/>
        <item x="16491"/>
        <item x="21321"/>
        <item x="39648"/>
        <item x="5200"/>
        <item x="27916"/>
        <item x="22753"/>
        <item x="13124"/>
        <item x="32808"/>
        <item x="36687"/>
        <item x="14081"/>
        <item x="349"/>
        <item x="29429"/>
        <item x="20391"/>
        <item x="37178"/>
        <item x="1802"/>
        <item x="16077"/>
        <item x="29602"/>
        <item x="27268"/>
        <item x="5005"/>
        <item x="8994"/>
        <item x="18937"/>
        <item x="21269"/>
        <item x="31523"/>
        <item x="9528"/>
        <item x="27387"/>
        <item x="3076"/>
        <item x="38458"/>
        <item x="7859"/>
        <item x="9738"/>
        <item x="2576"/>
        <item x="26432"/>
        <item x="5583"/>
        <item x="27659"/>
        <item x="22779"/>
        <item x="26308"/>
        <item x="2773"/>
        <item x="33106"/>
        <item x="24433"/>
        <item x="39184"/>
        <item x="21806"/>
        <item x="22967"/>
        <item x="1741"/>
        <item x="31649"/>
        <item x="12473"/>
        <item x="26196"/>
        <item x="22040"/>
        <item x="31701"/>
        <item x="14602"/>
        <item x="31121"/>
        <item x="32115"/>
        <item x="18151"/>
        <item x="2203"/>
        <item x="34791"/>
        <item x="36795"/>
        <item x="16917"/>
        <item x="38660"/>
        <item x="15386"/>
        <item x="17743"/>
        <item x="27316"/>
        <item x="24656"/>
        <item x="38181"/>
        <item x="29616"/>
        <item x="11045"/>
        <item x="24398"/>
        <item x="3906"/>
        <item x="26309"/>
        <item x="20064"/>
        <item x="11013"/>
        <item x="5786"/>
        <item x="35299"/>
        <item x="5170"/>
        <item x="22456"/>
        <item x="38248"/>
        <item x="1701"/>
        <item x="26382"/>
        <item x="7895"/>
        <item x="7772"/>
        <item x="14844"/>
        <item x="1579"/>
        <item x="191"/>
        <item x="16699"/>
        <item x="22156"/>
        <item x="11568"/>
        <item x="3180"/>
        <item x="12776"/>
        <item x="11809"/>
        <item x="3877"/>
        <item x="15351"/>
        <item x="25101"/>
        <item x="14672"/>
        <item x="29737"/>
        <item x="19083"/>
        <item x="19779"/>
        <item x="31652"/>
        <item x="1018"/>
        <item x="34676"/>
        <item x="9957"/>
        <item x="39472"/>
        <item x="23151"/>
        <item x="38408"/>
        <item x="10396"/>
        <item x="27565"/>
        <item x="8486"/>
        <item x="19968"/>
        <item x="29861"/>
        <item x="13611"/>
        <item x="7718"/>
        <item x="38437"/>
        <item x="28959"/>
        <item x="32833"/>
        <item x="24993"/>
        <item x="10231"/>
        <item x="18808"/>
        <item x="11139"/>
        <item x="32663"/>
        <item x="7688"/>
        <item x="24466"/>
        <item x="26958"/>
        <item x="37710"/>
        <item x="22728"/>
        <item x="32679"/>
        <item x="27015"/>
        <item x="4620"/>
        <item x="10180"/>
        <item x="14182"/>
        <item x="19405"/>
        <item x="21316"/>
        <item x="13751"/>
        <item x="39191"/>
        <item x="22976"/>
        <item x="7068"/>
        <item x="35026"/>
        <item x="35018"/>
        <item x="16082"/>
        <item x="37827"/>
        <item x="22020"/>
        <item x="10859"/>
        <item x="9059"/>
        <item x="16086"/>
        <item x="27863"/>
        <item x="12061"/>
        <item x="24202"/>
        <item x="10364"/>
        <item x="31547"/>
        <item x="35137"/>
        <item x="36080"/>
        <item x="22506"/>
        <item x="15670"/>
        <item x="33994"/>
        <item x="17229"/>
        <item x="38835"/>
        <item x="38049"/>
        <item x="29411"/>
        <item x="18248"/>
        <item x="20043"/>
        <item x="38693"/>
        <item x="10814"/>
        <item x="359"/>
        <item x="17821"/>
        <item x="430"/>
        <item x="27399"/>
        <item x="8622"/>
        <item x="23682"/>
        <item x="19095"/>
        <item x="15965"/>
        <item x="10267"/>
        <item x="9023"/>
        <item x="33744"/>
        <item x="32576"/>
        <item x="38141"/>
        <item x="18849"/>
        <item x="31737"/>
        <item x="19591"/>
        <item x="18201"/>
        <item x="20790"/>
        <item x="19890"/>
        <item x="536"/>
        <item x="39011"/>
        <item x="6455"/>
        <item x="25303"/>
        <item x="25581"/>
        <item x="15673"/>
        <item x="12861"/>
        <item x="17199"/>
        <item x="2288"/>
        <item x="2329"/>
        <item x="17159"/>
        <item x="34565"/>
        <item x="39838"/>
        <item x="30599"/>
        <item x="24684"/>
        <item x="19157"/>
        <item x="1716"/>
        <item x="33947"/>
        <item x="2815"/>
        <item x="23780"/>
        <item x="7609"/>
        <item x="575"/>
        <item x="10263"/>
        <item x="2057"/>
        <item x="3474"/>
        <item x="9812"/>
        <item x="8856"/>
        <item x="12278"/>
        <item x="39255"/>
        <item x="1735"/>
        <item x="115"/>
        <item x="26685"/>
        <item x="30004"/>
        <item x="29740"/>
        <item x="34939"/>
        <item x="16130"/>
        <item x="743"/>
        <item x="29611"/>
        <item x="16502"/>
        <item x="32675"/>
        <item x="31495"/>
        <item x="33255"/>
        <item x="11262"/>
        <item x="8112"/>
        <item x="27057"/>
        <item x="28567"/>
        <item x="33286"/>
        <item x="26119"/>
        <item x="22864"/>
        <item x="30058"/>
        <item x="5806"/>
        <item x="13586"/>
        <item x="2291"/>
        <item x="886"/>
        <item x="34087"/>
        <item x="15572"/>
        <item x="22359"/>
        <item x="3702"/>
        <item x="22118"/>
        <item x="36448"/>
        <item x="21438"/>
        <item x="14070"/>
        <item x="9199"/>
        <item x="11212"/>
        <item x="2806"/>
        <item x="28630"/>
        <item x="36366"/>
        <item x="37075"/>
        <item x="32600"/>
        <item x="35576"/>
        <item x="3435"/>
        <item x="39622"/>
        <item x="182"/>
        <item x="16049"/>
        <item x="32322"/>
        <item x="25371"/>
        <item x="1914"/>
        <item x="19064"/>
        <item x="33580"/>
        <item x="31839"/>
        <item x="6547"/>
        <item x="24818"/>
        <item x="9706"/>
        <item x="15390"/>
        <item x="30983"/>
        <item x="25586"/>
        <item x="3525"/>
        <item x="10218"/>
        <item x="37758"/>
        <item x="28587"/>
        <item x="30405"/>
        <item x="7932"/>
        <item x="33723"/>
        <item x="4809"/>
        <item x="15689"/>
        <item x="33165"/>
        <item x="14504"/>
        <item x="31613"/>
        <item x="34551"/>
        <item x="23788"/>
        <item x="16867"/>
        <item x="12064"/>
        <item x="15333"/>
        <item x="19980"/>
        <item x="32875"/>
        <item x="34988"/>
        <item x="25507"/>
        <item x="9793"/>
        <item x="26326"/>
        <item x="27185"/>
        <item x="35149"/>
        <item x="11808"/>
        <item x="12778"/>
        <item x="10320"/>
        <item x="23094"/>
        <item x="30513"/>
        <item x="22107"/>
        <item x="8073"/>
        <item x="18429"/>
        <item x="38439"/>
        <item x="34136"/>
        <item x="5456"/>
        <item x="27940"/>
        <item x="3531"/>
        <item x="5582"/>
        <item x="11094"/>
        <item x="22710"/>
        <item x="13462"/>
        <item x="30630"/>
        <item x="6423"/>
        <item x="30680"/>
        <item x="22026"/>
        <item x="32029"/>
        <item x="32960"/>
        <item x="27719"/>
        <item x="38275"/>
        <item x="15368"/>
        <item x="277"/>
        <item x="25572"/>
        <item x="8892"/>
        <item x="8083"/>
        <item x="27632"/>
        <item x="8758"/>
        <item x="17400"/>
        <item x="30552"/>
        <item x="39096"/>
        <item x="39356"/>
        <item x="27654"/>
        <item x="6561"/>
        <item x="31820"/>
        <item x="39763"/>
        <item x="29524"/>
        <item x="20379"/>
        <item x="26633"/>
        <item x="8130"/>
        <item x="28298"/>
        <item x="39477"/>
        <item x="35396"/>
        <item x="19498"/>
        <item x="15334"/>
        <item x="32333"/>
        <item x="17926"/>
        <item x="5530"/>
        <item x="35493"/>
        <item x="36433"/>
        <item x="29721"/>
        <item x="21964"/>
        <item x="11690"/>
        <item x="20402"/>
        <item x="18791"/>
        <item x="3108"/>
        <item x="10385"/>
        <item x="14410"/>
        <item x="38116"/>
        <item x="36935"/>
        <item x="38226"/>
        <item x="7291"/>
        <item x="7210"/>
        <item x="18854"/>
        <item x="31897"/>
        <item x="32596"/>
        <item x="24707"/>
        <item x="9907"/>
        <item x="7696"/>
        <item x="20855"/>
        <item x="34786"/>
        <item x="38021"/>
        <item x="16812"/>
        <item x="28026"/>
        <item x="9082"/>
        <item x="25745"/>
        <item x="10939"/>
        <item x="24348"/>
        <item x="5968"/>
        <item x="9446"/>
        <item x="38668"/>
        <item x="5209"/>
        <item x="8473"/>
        <item x="21500"/>
        <item x="29745"/>
        <item x="9248"/>
        <item x="30245"/>
        <item x="39069"/>
        <item x="23991"/>
        <item x="26328"/>
        <item x="666"/>
        <item x="27619"/>
        <item x="21302"/>
        <item x="35833"/>
        <item x="24371"/>
        <item x="14951"/>
        <item x="14100"/>
        <item x="1362"/>
        <item x="9192"/>
        <item x="27470"/>
        <item x="27571"/>
        <item x="11544"/>
        <item x="35247"/>
        <item x="23698"/>
        <item x="5523"/>
        <item x="38723"/>
        <item x="5513"/>
        <item x="10219"/>
        <item x="38553"/>
        <item x="2209"/>
        <item x="24004"/>
        <item x="1593"/>
        <item x="33551"/>
        <item x="14719"/>
        <item x="24870"/>
        <item x="29036"/>
        <item x="21680"/>
        <item x="20038"/>
        <item x="32835"/>
        <item x="8839"/>
        <item x="26006"/>
        <item x="37321"/>
        <item x="15425"/>
        <item x="8002"/>
        <item x="29349"/>
        <item x="36008"/>
        <item x="13425"/>
        <item x="5123"/>
        <item x="15377"/>
        <item x="23315"/>
        <item x="36230"/>
        <item x="28807"/>
        <item x="25168"/>
        <item x="9103"/>
        <item x="39701"/>
        <item x="32180"/>
        <item x="29453"/>
        <item x="35873"/>
        <item x="27676"/>
        <item x="2645"/>
        <item x="12719"/>
        <item x="832"/>
        <item x="31742"/>
        <item x="15967"/>
        <item x="36929"/>
        <item x="3436"/>
        <item x="16188"/>
        <item x="9657"/>
        <item x="576"/>
        <item x="31707"/>
        <item x="12679"/>
        <item x="28205"/>
        <item x="22957"/>
        <item x="20685"/>
        <item x="36641"/>
        <item x="11710"/>
        <item x="22137"/>
        <item x="28439"/>
        <item x="17296"/>
        <item x="12493"/>
        <item x="25132"/>
        <item x="24585"/>
        <item x="10047"/>
        <item x="25918"/>
        <item x="10288"/>
        <item x="22240"/>
        <item x="27304"/>
        <item x="2928"/>
        <item x="39742"/>
        <item x="32225"/>
        <item x="9273"/>
        <item x="21420"/>
        <item x="11646"/>
        <item x="11974"/>
        <item x="26451"/>
        <item x="9434"/>
        <item x="29802"/>
        <item x="19840"/>
        <item x="27651"/>
        <item x="37799"/>
        <item x="10271"/>
        <item x="1493"/>
        <item x="12082"/>
        <item x="28874"/>
        <item x="9669"/>
        <item x="34694"/>
        <item x="13839"/>
        <item x="22886"/>
        <item x="20311"/>
        <item x="20084"/>
        <item x="4770"/>
        <item x="35637"/>
        <item x="27825"/>
        <item x="15241"/>
        <item x="10706"/>
        <item x="25232"/>
        <item x="12041"/>
        <item x="17921"/>
        <item x="20218"/>
        <item x="38594"/>
        <item x="39739"/>
        <item x="36626"/>
        <item x="34302"/>
        <item x="19216"/>
        <item x="9395"/>
        <item x="17523"/>
        <item x="8864"/>
        <item x="14947"/>
        <item x="7869"/>
        <item x="30180"/>
        <item x="16783"/>
        <item x="18186"/>
        <item x="23693"/>
        <item x="12686"/>
        <item x="6819"/>
        <item x="33209"/>
        <item x="2047"/>
        <item x="6144"/>
        <item x="32220"/>
        <item x="22000"/>
        <item x="33040"/>
        <item x="18771"/>
        <item x="33730"/>
        <item x="12347"/>
        <item x="36330"/>
        <item x="16844"/>
        <item x="35775"/>
        <item x="27797"/>
        <item x="22353"/>
        <item x="18784"/>
        <item x="31259"/>
        <item x="29711"/>
        <item x="3359"/>
        <item x="21063"/>
        <item x="29055"/>
        <item x="2065"/>
        <item x="24130"/>
        <item x="561"/>
        <item x="22042"/>
        <item x="355"/>
        <item x="38007"/>
        <item x="384"/>
        <item x="18280"/>
        <item x="32327"/>
        <item x="18635"/>
        <item x="31504"/>
        <item x="15152"/>
        <item x="12314"/>
        <item x="68"/>
        <item x="29403"/>
        <item x="21775"/>
        <item x="13035"/>
        <item x="30156"/>
        <item x="1301"/>
        <item x="12387"/>
        <item x="10045"/>
        <item x="22184"/>
        <item x="3037"/>
        <item x="37860"/>
        <item x="32828"/>
        <item x="6219"/>
        <item x="22992"/>
        <item x="7870"/>
        <item x="5909"/>
        <item x="23952"/>
        <item x="28085"/>
        <item x="36386"/>
        <item x="31095"/>
        <item x="21538"/>
        <item x="24052"/>
        <item x="16173"/>
        <item x="10314"/>
        <item x="35755"/>
        <item x="36827"/>
        <item x="38925"/>
        <item x="9438"/>
        <item x="19598"/>
        <item x="5368"/>
        <item x="4634"/>
        <item x="5735"/>
        <item x="30604"/>
        <item x="14294"/>
        <item x="3411"/>
        <item x="33348"/>
        <item x="38276"/>
        <item x="12046"/>
        <item x="9875"/>
        <item x="18333"/>
        <item x="4882"/>
        <item x="31158"/>
        <item x="15715"/>
        <item x="19744"/>
        <item x="15767"/>
        <item x="15541"/>
        <item x="22235"/>
        <item x="37051"/>
        <item x="13533"/>
        <item x="33937"/>
        <item x="25597"/>
        <item x="1396"/>
        <item x="18012"/>
        <item x="28984"/>
        <item x="27086"/>
        <item x="7786"/>
        <item x="23381"/>
        <item x="21701"/>
        <item x="31729"/>
        <item x="35398"/>
        <item x="27670"/>
        <item x="36449"/>
        <item x="35150"/>
        <item x="22660"/>
        <item x="4568"/>
        <item x="25782"/>
        <item x="4947"/>
        <item x="24614"/>
        <item x="37676"/>
        <item x="4624"/>
        <item x="37080"/>
        <item x="30514"/>
        <item x="34166"/>
        <item x="8019"/>
        <item x="23452"/>
        <item x="33007"/>
        <item x="125"/>
        <item x="8853"/>
        <item x="3156"/>
        <item x="6062"/>
        <item x="12257"/>
        <item x="25156"/>
        <item x="22201"/>
        <item x="23000"/>
        <item x="38752"/>
        <item x="33812"/>
        <item x="12215"/>
        <item x="20240"/>
        <item x="1837"/>
        <item x="34012"/>
        <item x="39464"/>
        <item x="21911"/>
        <item x="34172"/>
        <item x="37641"/>
        <item x="12028"/>
        <item x="38019"/>
        <item x="24417"/>
        <item x="32424"/>
        <item x="21848"/>
        <item x="6161"/>
        <item x="293"/>
        <item x="22688"/>
        <item x="13148"/>
        <item x="4846"/>
        <item x="35814"/>
        <item x="38585"/>
        <item x="10586"/>
        <item x="3623"/>
        <item x="31327"/>
        <item x="6905"/>
        <item x="14870"/>
        <item x="15976"/>
        <item x="23380"/>
        <item x="8042"/>
        <item x="5013"/>
        <item x="28979"/>
        <item x="34254"/>
        <item x="1782"/>
        <item x="20516"/>
        <item x="6975"/>
        <item x="7729"/>
        <item x="25069"/>
        <item x="22950"/>
        <item x="11500"/>
        <item x="6109"/>
        <item x="1951"/>
        <item x="24468"/>
        <item x="11854"/>
        <item x="23620"/>
        <item x="4920"/>
        <item x="24125"/>
        <item x="27031"/>
        <item x="36787"/>
        <item x="2574"/>
        <item x="1556"/>
        <item x="18526"/>
        <item x="18015"/>
        <item x="35788"/>
        <item x="7486"/>
        <item x="33113"/>
        <item x="26161"/>
        <item x="993"/>
        <item x="15859"/>
        <item x="37511"/>
        <item x="29255"/>
        <item x="1213"/>
        <item x="21280"/>
        <item x="5160"/>
        <item x="30437"/>
        <item x="14771"/>
        <item x="35217"/>
        <item x="18517"/>
        <item x="734"/>
        <item x="16800"/>
        <item x="26973"/>
        <item x="17839"/>
        <item x="20605"/>
        <item x="64"/>
        <item x="515"/>
        <item x="16033"/>
        <item x="4183"/>
        <item x="7252"/>
        <item x="30517"/>
        <item x="12341"/>
        <item x="22475"/>
        <item x="18920"/>
        <item x="16518"/>
        <item x="23955"/>
        <item x="10666"/>
        <item x="33013"/>
        <item x="30393"/>
        <item x="19409"/>
        <item x="7285"/>
        <item x="3697"/>
        <item x="6987"/>
        <item x="31056"/>
        <item x="9596"/>
        <item x="37502"/>
        <item x="2251"/>
        <item x="11463"/>
        <item x="36865"/>
        <item x="16777"/>
        <item x="2068"/>
        <item x="16202"/>
        <item x="11777"/>
        <item x="11892"/>
        <item x="3091"/>
        <item x="15647"/>
        <item x="17545"/>
        <item x="39160"/>
        <item x="13827"/>
        <item x="10705"/>
        <item x="27667"/>
        <item x="31115"/>
        <item x="28140"/>
        <item x="13657"/>
        <item x="25274"/>
        <item x="10999"/>
        <item x="1224"/>
        <item x="22528"/>
        <item x="6245"/>
        <item x="15049"/>
        <item x="1364"/>
        <item x="8236"/>
        <item x="36385"/>
        <item x="31544"/>
        <item x="20300"/>
        <item x="26663"/>
        <item x="23170"/>
        <item x="10145"/>
        <item x="20327"/>
        <item x="9537"/>
        <item x="26259"/>
        <item x="38578"/>
        <item x="24813"/>
        <item x="34213"/>
        <item x="35714"/>
        <item x="12722"/>
        <item x="8744"/>
        <item x="25609"/>
        <item x="33938"/>
        <item x="27693"/>
        <item x="21441"/>
        <item x="9992"/>
        <item x="27258"/>
        <item x="9540"/>
        <item x="17516"/>
        <item x="34700"/>
        <item x="31065"/>
        <item x="2713"/>
        <item x="36457"/>
        <item x="26737"/>
        <item x="15253"/>
        <item x="18206"/>
        <item x="32352"/>
        <item x="14608"/>
        <item x="22283"/>
        <item x="158"/>
        <item x="39621"/>
        <item x="30186"/>
        <item x="7665"/>
        <item x="32925"/>
        <item x="25833"/>
        <item x="9343"/>
        <item x="8395"/>
        <item x="354"/>
        <item x="35512"/>
        <item x="24155"/>
        <item x="9035"/>
        <item x="12126"/>
        <item x="9798"/>
        <item x="26755"/>
        <item x="36132"/>
        <item x="3640"/>
        <item x="19835"/>
        <item x="18488"/>
        <item x="9187"/>
        <item x="30619"/>
        <item x="24978"/>
        <item x="3077"/>
        <item x="9778"/>
        <item x="6902"/>
        <item x="20618"/>
        <item x="23506"/>
        <item x="12018"/>
        <item x="916"/>
        <item x="25223"/>
        <item x="20398"/>
        <item x="27521"/>
        <item x="22787"/>
        <item x="22874"/>
        <item x="5645"/>
        <item x="22030"/>
        <item x="17508"/>
        <item x="8979"/>
        <item x="21767"/>
        <item x="11303"/>
        <item x="39768"/>
        <item x="17362"/>
        <item x="4195"/>
        <item x="1965"/>
        <item x="11591"/>
        <item x="24858"/>
        <item x="31852"/>
        <item x="14596"/>
        <item x="11511"/>
        <item x="8498"/>
        <item x="28741"/>
        <item x="9437"/>
        <item x="22443"/>
        <item x="37562"/>
        <item x="28307"/>
        <item x="26518"/>
        <item x="29804"/>
        <item x="36312"/>
        <item x="7467"/>
        <item x="39293"/>
        <item x="27435"/>
        <item x="31583"/>
        <item x="37673"/>
        <item x="16060"/>
        <item x="27680"/>
        <item x="32611"/>
        <item x="10010"/>
        <item x="6139"/>
        <item x="34794"/>
        <item x="16473"/>
        <item x="16375"/>
        <item x="28663"/>
        <item x="13096"/>
        <item x="18322"/>
        <item x="14379"/>
        <item x="34927"/>
        <item x="5804"/>
        <item x="20060"/>
        <item x="6553"/>
        <item x="20798"/>
        <item x="32344"/>
        <item x="23674"/>
        <item x="6016"/>
        <item x="7398"/>
        <item x="33622"/>
        <item x="13579"/>
        <item x="28988"/>
        <item x="29526"/>
        <item x="25994"/>
        <item x="24315"/>
        <item x="0"/>
        <item x="9399"/>
        <item x="28589"/>
        <item x="30602"/>
        <item x="13670"/>
        <item x="12773"/>
        <item x="15187"/>
        <item x="37352"/>
        <item x="19163"/>
        <item x="35271"/>
        <item x="10849"/>
        <item x="26051"/>
        <item x="5943"/>
        <item x="39403"/>
        <item x="34464"/>
        <item x="14901"/>
        <item x="6768"/>
        <item x="24653"/>
        <item x="31581"/>
        <item x="39352"/>
        <item x="11670"/>
        <item x="2472"/>
        <item x="60"/>
        <item x="6868"/>
        <item x="35636"/>
        <item x="23052"/>
        <item x="13427"/>
        <item x="14546"/>
        <item x="27529"/>
        <item x="6742"/>
        <item x="36774"/>
        <item x="31426"/>
        <item x="30218"/>
        <item x="31341"/>
        <item x="5814"/>
        <item x="16465"/>
        <item x="16431"/>
        <item x="20309"/>
        <item x="12178"/>
        <item x="14335"/>
        <item x="7740"/>
        <item x="38636"/>
        <item x="23330"/>
        <item x="7038"/>
        <item x="8708"/>
        <item x="93"/>
        <item x="7245"/>
        <item x="26092"/>
        <item x="20438"/>
        <item x="22256"/>
        <item x="14366"/>
        <item x="18900"/>
        <item x="38000"/>
        <item x="19767"/>
        <item x="34850"/>
        <item x="8043"/>
        <item x="32750"/>
        <item x="733"/>
        <item x="25946"/>
        <item x="4935"/>
        <item x="13424"/>
        <item x="30710"/>
        <item x="10661"/>
        <item x="30906"/>
        <item x="14910"/>
        <item x="4032"/>
        <item x="20507"/>
        <item x="1322"/>
        <item x="2656"/>
        <item x="22702"/>
        <item x="30846"/>
        <item x="1967"/>
        <item x="7990"/>
        <item x="36539"/>
        <item x="26965"/>
        <item x="11008"/>
        <item x="12584"/>
        <item x="18591"/>
        <item x="11112"/>
        <item x="31045"/>
        <item x="1190"/>
        <item x="36486"/>
        <item x="8347"/>
        <item x="21120"/>
        <item x="16429"/>
        <item x="27796"/>
        <item x="21910"/>
        <item x="6972"/>
        <item x="13700"/>
        <item x="9061"/>
        <item x="21970"/>
        <item x="15883"/>
        <item x="17101"/>
        <item x="30194"/>
        <item x="12864"/>
        <item x="38641"/>
        <item x="31793"/>
        <item x="33062"/>
        <item x="38270"/>
        <item x="16160"/>
        <item x="38901"/>
        <item x="34973"/>
        <item x="29472"/>
        <item x="14631"/>
        <item x="30110"/>
        <item x="18498"/>
        <item x="12571"/>
        <item x="634"/>
        <item x="30486"/>
        <item x="33804"/>
        <item x="39587"/>
        <item x="31879"/>
        <item x="12580"/>
        <item x="6840"/>
        <item x="3836"/>
        <item x="30313"/>
        <item x="19101"/>
        <item x="31320"/>
        <item x="11765"/>
        <item x="39365"/>
        <item x="14624"/>
        <item x="29300"/>
        <item x="12936"/>
        <item x="4325"/>
        <item x="20968"/>
        <item x="10986"/>
        <item x="38430"/>
        <item x="13743"/>
        <item x="18156"/>
        <item x="30087"/>
        <item x="17948"/>
        <item x="34958"/>
        <item x="20313"/>
        <item x="17292"/>
        <item x="23881"/>
        <item x="22115"/>
        <item x="2584"/>
        <item x="38336"/>
        <item x="23713"/>
        <item x="21629"/>
        <item x="29715"/>
        <item x="24767"/>
        <item x="26077"/>
        <item x="805"/>
        <item x="140"/>
        <item x="18125"/>
        <item x="12512"/>
        <item x="793"/>
        <item x="12726"/>
        <item x="4519"/>
        <item x="16698"/>
        <item x="21653"/>
        <item x="36100"/>
        <item x="10865"/>
        <item x="1449"/>
        <item x="26333"/>
        <item x="8208"/>
        <item x="5686"/>
        <item x="4386"/>
        <item x="20636"/>
        <item x="12736"/>
        <item x="21961"/>
        <item x="20604"/>
        <item x="39242"/>
        <item x="14282"/>
        <item x="23256"/>
        <item x="19051"/>
        <item x="15316"/>
        <item x="39658"/>
        <item x="25983"/>
        <item x="36593"/>
        <item x="30055"/>
        <item x="4918"/>
        <item x="31893"/>
        <item x="13982"/>
        <item x="33392"/>
        <item x="25081"/>
        <item x="28909"/>
        <item x="23584"/>
        <item x="12515"/>
        <item x="15339"/>
        <item x="36576"/>
        <item x="12920"/>
        <item x="2067"/>
        <item x="21987"/>
        <item x="25003"/>
        <item x="23136"/>
        <item x="34315"/>
        <item x="15142"/>
        <item x="9710"/>
        <item x="15598"/>
        <item x="11539"/>
        <item x="9816"/>
        <item x="6034"/>
        <item x="13211"/>
        <item x="22588"/>
        <item x="20267"/>
        <item x="11969"/>
        <item x="27600"/>
        <item x="18736"/>
        <item x="38751"/>
        <item x="11832"/>
        <item x="39054"/>
        <item x="12887"/>
        <item x="36770"/>
        <item x="23160"/>
        <item x="4474"/>
        <item x="2712"/>
        <item x="15195"/>
        <item x="35420"/>
        <item x="15523"/>
        <item x="38079"/>
        <item x="39843"/>
        <item x="25874"/>
        <item x="5632"/>
        <item x="20876"/>
        <item x="6118"/>
        <item x="18073"/>
        <item x="17499"/>
        <item x="16072"/>
        <item x="19239"/>
        <item x="36940"/>
        <item x="19407"/>
        <item x="34778"/>
        <item x="11418"/>
        <item x="31874"/>
        <item x="21068"/>
        <item x="20501"/>
        <item x="28162"/>
        <item x="13113"/>
        <item x="26159"/>
        <item x="11023"/>
        <item x="39516"/>
        <item x="24778"/>
        <item x="19845"/>
        <item x="36410"/>
        <item x="34515"/>
        <item x="30980"/>
        <item x="10261"/>
        <item x="39183"/>
        <item x="2716"/>
        <item x="21548"/>
        <item x="13485"/>
        <item x="4328"/>
        <item x="20457"/>
        <item x="29268"/>
        <item x="14089"/>
        <item x="36621"/>
        <item x="7279"/>
        <item x="4581"/>
        <item x="1669"/>
        <item x="14452"/>
        <item x="21343"/>
        <item x="2138"/>
        <item x="6913"/>
        <item x="21781"/>
        <item x="30654"/>
        <item x="28159"/>
        <item x="38615"/>
        <item x="35815"/>
        <item x="633"/>
        <item x="22850"/>
        <item x="959"/>
        <item x="17401"/>
        <item x="38694"/>
        <item x="38737"/>
        <item x="25146"/>
        <item x="7218"/>
        <item x="2599"/>
        <item x="24571"/>
        <item x="34763"/>
        <item x="38184"/>
        <item x="39618"/>
        <item x="22625"/>
        <item x="8035"/>
        <item x="18169"/>
        <item x="15233"/>
        <item x="19204"/>
        <item x="15112"/>
        <item x="34616"/>
        <item x="17795"/>
        <item x="29885"/>
        <item x="13889"/>
        <item x="31082"/>
        <item x="9447"/>
        <item x="2015"/>
        <item x="8086"/>
        <item x="8172"/>
        <item x="25977"/>
        <item x="30571"/>
        <item x="312"/>
        <item x="12366"/>
        <item x="28286"/>
        <item x="26397"/>
        <item x="11359"/>
        <item x="9126"/>
        <item x="19171"/>
        <item x="10321"/>
        <item x="20004"/>
        <item x="5485"/>
        <item x="37839"/>
        <item x="34129"/>
        <item x="9899"/>
        <item x="38330"/>
        <item x="15641"/>
        <item x="6862"/>
        <item x="36401"/>
        <item x="24230"/>
        <item x="26658"/>
        <item x="10738"/>
        <item x="28320"/>
        <item x="32189"/>
        <item x="18303"/>
        <item x="38700"/>
        <item x="8378"/>
        <item x="13584"/>
        <item x="15675"/>
        <item x="7063"/>
        <item x="36032"/>
        <item x="38126"/>
        <item x="30566"/>
        <item x="36719"/>
        <item x="38729"/>
        <item x="21946"/>
        <item x="22746"/>
        <item x="18479"/>
        <item x="25401"/>
        <item x="20050"/>
        <item x="2722"/>
        <item x="27429"/>
        <item x="16412"/>
        <item x="17914"/>
        <item x="23051"/>
        <item x="34529"/>
        <item x="25412"/>
        <item x="34854"/>
        <item x="5810"/>
        <item x="9267"/>
        <item x="30499"/>
        <item x="18451"/>
        <item x="7018"/>
        <item x="23338"/>
        <item x="32505"/>
        <item x="2836"/>
        <item x="4821"/>
        <item x="24266"/>
        <item x="34541"/>
        <item x="16113"/>
        <item x="28669"/>
        <item x="30074"/>
        <item x="1380"/>
        <item x="28135"/>
        <item x="14430"/>
        <item x="13238"/>
        <item x="17428"/>
        <item x="29228"/>
        <item x="1529"/>
        <item x="30841"/>
        <item x="16573"/>
        <item x="32534"/>
        <item x="2360"/>
        <item x="28236"/>
        <item x="20306"/>
        <item x="1664"/>
        <item x="26487"/>
        <item x="17747"/>
        <item x="11154"/>
        <item x="25104"/>
        <item x="1176"/>
        <item x="5719"/>
        <item x="11676"/>
        <item x="28735"/>
        <item x="29779"/>
        <item x="26072"/>
        <item x="36156"/>
        <item x="31047"/>
        <item x="25087"/>
        <item x="185"/>
        <item x="6673"/>
        <item x="22518"/>
        <item x="21854"/>
        <item x="12641"/>
        <item x="4050"/>
        <item x="26457"/>
        <item x="17247"/>
        <item x="21841"/>
        <item x="37304"/>
        <item x="5469"/>
        <item x="20085"/>
        <item x="33895"/>
        <item x="20622"/>
        <item x="32201"/>
        <item x="16649"/>
        <item x="10620"/>
        <item x="33541"/>
        <item x="26041"/>
        <item x="18980"/>
        <item x="11007"/>
        <item x="1832"/>
        <item x="25971"/>
        <item x="8181"/>
        <item x="7135"/>
        <item x="35057"/>
        <item x="31282"/>
        <item x="18077"/>
        <item x="7520"/>
        <item x="9562"/>
        <item x="22152"/>
        <item x="36611"/>
        <item x="35189"/>
        <item x="25504"/>
        <item x="27459"/>
        <item x="35881"/>
        <item x="32348"/>
        <item x="5065"/>
        <item x="35373"/>
        <item x="37180"/>
        <item x="29720"/>
        <item x="20164"/>
        <item x="37532"/>
        <item x="30547"/>
        <item x="4800"/>
        <item x="33800"/>
        <item x="32182"/>
        <item x="31565"/>
        <item x="25300"/>
        <item x="35151"/>
        <item x="29625"/>
        <item x="24016"/>
        <item x="24644"/>
        <item x="9313"/>
        <item x="25040"/>
        <item x="22859"/>
        <item x="6441"/>
        <item x="21341"/>
        <item x="17502"/>
        <item x="10877"/>
        <item x="33571"/>
        <item x="17956"/>
        <item x="32056"/>
        <item x="24463"/>
        <item x="324"/>
        <item x="27795"/>
        <item x="8728"/>
        <item x="39415"/>
        <item x="36012"/>
        <item x="28376"/>
        <item x="21913"/>
        <item x="19062"/>
        <item x="9335"/>
        <item x="13376"/>
        <item x="20627"/>
        <item x="37809"/>
        <item x="28175"/>
        <item x="25760"/>
        <item x="28856"/>
        <item x="21480"/>
        <item x="39844"/>
        <item x="33519"/>
        <item x="9515"/>
        <item x="9328"/>
        <item x="35670"/>
        <item x="33146"/>
        <item x="33333"/>
        <item x="3772"/>
        <item x="28322"/>
        <item x="6501"/>
        <item x="35428"/>
        <item x="30389"/>
        <item x="13473"/>
        <item x="25863"/>
        <item x="30892"/>
        <item x="16042"/>
        <item x="10702"/>
        <item x="2586"/>
        <item x="32932"/>
        <item x="27083"/>
        <item x="560"/>
        <item x="26602"/>
        <item x="27451"/>
        <item x="27321"/>
        <item x="14083"/>
        <item x="2629"/>
        <item x="8244"/>
        <item x="25524"/>
        <item x="38024"/>
        <item x="3038"/>
        <item x="20113"/>
        <item x="26246"/>
        <item x="39632"/>
        <item x="25838"/>
        <item x="10012"/>
        <item x="20990"/>
        <item x="33446"/>
        <item x="17157"/>
        <item x="21794"/>
        <item x="4773"/>
        <item x="25882"/>
        <item x="22216"/>
        <item x="25545"/>
        <item x="17803"/>
        <item x="6925"/>
        <item x="35622"/>
        <item x="21219"/>
        <item x="30020"/>
        <item x="3543"/>
        <item x="13153"/>
        <item x="34265"/>
        <item x="19381"/>
        <item x="3175"/>
        <item x="26895"/>
        <item x="16864"/>
        <item x="15735"/>
        <item x="10110"/>
        <item x="26178"/>
        <item x="24643"/>
        <item x="35430"/>
        <item x="39036"/>
        <item x="37787"/>
        <item x="30750"/>
        <item x="22103"/>
        <item x="14322"/>
        <item x="21237"/>
        <item x="15183"/>
        <item x="13021"/>
        <item x="26369"/>
        <item x="32661"/>
        <item x="31945"/>
        <item x="28682"/>
        <item x="4491"/>
        <item x="12875"/>
        <item x="14690"/>
        <item x="9245"/>
        <item x="35586"/>
        <item x="18484"/>
        <item x="15765"/>
        <item x="36979"/>
        <item x="18019"/>
        <item x="485"/>
        <item x="36759"/>
        <item x="20160"/>
        <item x="37300"/>
        <item x="37763"/>
        <item x="27333"/>
        <item x="32088"/>
        <item x="7946"/>
        <item x="18272"/>
        <item x="37112"/>
        <item x="10107"/>
        <item x="39146"/>
        <item x="38080"/>
        <item x="36925"/>
        <item x="10265"/>
        <item x="17380"/>
        <item x="28520"/>
        <item x="23481"/>
        <item x="3394"/>
        <item x="35244"/>
        <item x="10932"/>
        <item x="8312"/>
        <item x="20717"/>
        <item x="21555"/>
        <item x="3592"/>
        <item x="9673"/>
        <item x="34339"/>
        <item x="32493"/>
        <item x="9222"/>
        <item x="2990"/>
        <item x="15200"/>
        <item x="28443"/>
        <item x="3191"/>
        <item x="35498"/>
        <item x="9888"/>
        <item x="25623"/>
        <item x="7617"/>
        <item x="22125"/>
        <item x="8016"/>
        <item x="32420"/>
        <item x="28369"/>
        <item x="25678"/>
        <item x="36253"/>
        <item x="32028"/>
        <item x="5646"/>
        <item x="31050"/>
        <item x="2481"/>
        <item x="39120"/>
        <item x="8110"/>
        <item x="19428"/>
        <item x="21176"/>
        <item x="342"/>
        <item x="18926"/>
        <item x="34935"/>
        <item x="33639"/>
        <item x="4962"/>
        <item x="18622"/>
        <item x="29495"/>
        <item x="7475"/>
        <item x="14720"/>
        <item x="8207"/>
        <item x="1718"/>
        <item x="28784"/>
        <item x="12227"/>
        <item x="10224"/>
        <item x="19367"/>
        <item x="11469"/>
        <item x="15851"/>
        <item x="5874"/>
        <item x="11564"/>
        <item x="29018"/>
        <item x="38514"/>
        <item x="35179"/>
        <item x="2246"/>
        <item x="3597"/>
        <item x="3460"/>
        <item x="16481"/>
        <item x="13525"/>
        <item x="34050"/>
        <item x="21917"/>
        <item x="4880"/>
        <item x="20850"/>
        <item x="21079"/>
        <item x="16725"/>
        <item x="339"/>
        <item x="34465"/>
        <item x="17873"/>
        <item x="20632"/>
        <item x="14583"/>
        <item x="31485"/>
        <item x="13357"/>
        <item x="29902"/>
        <item x="3089"/>
        <item x="8496"/>
        <item x="9274"/>
        <item x="26502"/>
        <item x="15272"/>
        <item x="3284"/>
        <item x="14699"/>
        <item x="12169"/>
        <item x="21534"/>
        <item x="2214"/>
        <item x="13411"/>
        <item x="22891"/>
        <item x="30246"/>
        <item x="22544"/>
        <item x="296"/>
        <item x="20036"/>
        <item x="24854"/>
        <item x="29787"/>
        <item x="28150"/>
        <item x="19986"/>
        <item x="27415"/>
        <item x="38546"/>
        <item x="27433"/>
        <item x="39227"/>
        <item x="22269"/>
        <item x="16759"/>
        <item x="8069"/>
        <item x="21494"/>
        <item x="12896"/>
        <item x="16174"/>
        <item x="21925"/>
        <item x="35569"/>
        <item x="16277"/>
        <item x="1816"/>
        <item x="6414"/>
        <item x="32429"/>
        <item x="27950"/>
        <item x="25665"/>
        <item x="23272"/>
        <item x="33625"/>
        <item x="30031"/>
        <item x="20382"/>
        <item x="10653"/>
        <item x="39813"/>
        <item x="2731"/>
        <item x="6357"/>
        <item x="24428"/>
        <item x="10887"/>
        <item x="23083"/>
        <item x="26786"/>
        <item x="36501"/>
        <item x="39782"/>
        <item x="30220"/>
        <item x="2403"/>
        <item x="29029"/>
        <item x="36857"/>
        <item x="28062"/>
        <item x="31682"/>
        <item x="20939"/>
        <item x="5591"/>
        <item x="15461"/>
        <item x="15037"/>
        <item x="810"/>
        <item x="33686"/>
        <item x="28569"/>
        <item x="14013"/>
        <item x="27662"/>
        <item x="4897"/>
        <item x="25166"/>
        <item x="13009"/>
        <item x="37820"/>
        <item x="19529"/>
        <item x="18036"/>
        <item x="30867"/>
        <item x="19432"/>
        <item x="14981"/>
        <item x="14646"/>
        <item x="36199"/>
        <item x="5738"/>
        <item x="15955"/>
        <item x="23844"/>
        <item x="4074"/>
        <item x="20978"/>
        <item x="17866"/>
        <item x="35106"/>
        <item x="13012"/>
        <item x="565"/>
        <item x="10767"/>
        <item x="13738"/>
        <item x="16913"/>
        <item x="33285"/>
        <item x="10403"/>
        <item x="26411"/>
        <item x="38607"/>
        <item x="7442"/>
        <item x="15495"/>
        <item x="8641"/>
        <item x="7678"/>
        <item x="14886"/>
        <item x="1594"/>
        <item x="11985"/>
        <item x="35068"/>
        <item x="9230"/>
        <item x="1316"/>
        <item x="996"/>
        <item x="15328"/>
        <item x="27746"/>
        <item x="4335"/>
        <item x="9409"/>
        <item x="1157"/>
        <item x="2487"/>
        <item x="30077"/>
        <item x="27351"/>
        <item x="19587"/>
        <item x="28341"/>
        <item x="34727"/>
        <item x="16052"/>
        <item x="9292"/>
        <item x="7186"/>
        <item x="13704"/>
        <item x="3057"/>
        <item x="30588"/>
        <item x="26640"/>
        <item x="23742"/>
        <item x="162"/>
        <item x="27143"/>
        <item x="10710"/>
        <item x="13416"/>
        <item x="25089"/>
        <item x="8500"/>
        <item x="37042"/>
        <item x="20108"/>
        <item x="11314"/>
        <item x="16298"/>
        <item x="16679"/>
        <item x="33814"/>
        <item x="15801"/>
        <item x="14731"/>
        <item x="10958"/>
        <item x="33043"/>
        <item x="16789"/>
        <item x="10707"/>
        <item x="14254"/>
        <item x="7857"/>
        <item x="27438"/>
        <item x="23048"/>
        <item x="7282"/>
        <item x="25931"/>
        <item x="5856"/>
        <item x="39330"/>
        <item x="22086"/>
        <item x="5747"/>
        <item x="24964"/>
        <item x="28127"/>
        <item x="39734"/>
        <item x="6374"/>
        <item x="36159"/>
        <item x="22439"/>
        <item x="22695"/>
        <item x="38305"/>
        <item x="37755"/>
        <item x="33932"/>
        <item x="27969"/>
        <item x="13669"/>
        <item x="21778"/>
        <item x="9956"/>
        <item x="28326"/>
        <item x="8885"/>
        <item x="24185"/>
        <item x="22202"/>
        <item x="33001"/>
        <item x="4509"/>
        <item x="70"/>
        <item x="468"/>
        <item x="2307"/>
        <item x="27829"/>
        <item x="21195"/>
        <item x="39748"/>
        <item x="18445"/>
        <item x="2443"/>
        <item x="21703"/>
        <item x="10844"/>
        <item x="11823"/>
        <item x="1475"/>
        <item x="36123"/>
        <item x="37120"/>
        <item x="33577"/>
        <item x="39716"/>
        <item x="33483"/>
        <item x="19996"/>
        <item x="33068"/>
        <item x="3146"/>
        <item x="27145"/>
        <item x="19413"/>
        <item x="25312"/>
        <item x="27154"/>
        <item x="37027"/>
        <item x="709"/>
        <item x="34678"/>
        <item x="35190"/>
        <item x="13497"/>
        <item x="3883"/>
        <item x="21368"/>
        <item x="39396"/>
        <item x="18557"/>
        <item x="28896"/>
        <item x="18209"/>
        <item x="8796"/>
        <item x="5788"/>
        <item x="32195"/>
        <item x="34350"/>
        <item x="33780"/>
        <item x="3585"/>
        <item x="5869"/>
        <item x="10924"/>
        <item x="32786"/>
        <item x="1254"/>
        <item x="35706"/>
        <item x="18423"/>
        <item x="29643"/>
        <item x="26586"/>
        <item x="27614"/>
        <item x="29338"/>
        <item x="20343"/>
        <item x="13052"/>
        <item x="22292"/>
        <item x="4212"/>
        <item x="37465"/>
        <item x="29527"/>
        <item x="24652"/>
        <item x="3345"/>
        <item x="10976"/>
        <item x="7930"/>
        <item x="13720"/>
        <item x="8311"/>
        <item x="14428"/>
        <item x="21587"/>
        <item x="19739"/>
        <item x="25919"/>
        <item x="35917"/>
        <item x="26389"/>
        <item x="27787"/>
        <item x="26179"/>
        <item x="22698"/>
        <item x="20462"/>
        <item x="26505"/>
        <item x="34834"/>
        <item x="522"/>
        <item x="28890"/>
        <item x="37878"/>
        <item x="11869"/>
        <item x="27861"/>
        <item x="35653"/>
        <item x="4364"/>
        <item x="6352"/>
        <item x="35235"/>
        <item x="31887"/>
        <item x="36530"/>
        <item x="20365"/>
        <item x="33701"/>
        <item x="34934"/>
        <item x="39475"/>
        <item x="1944"/>
        <item x="8608"/>
        <item x="9801"/>
        <item x="6212"/>
        <item x="12030"/>
        <item x="23441"/>
        <item x="15457"/>
        <item x="32003"/>
        <item x="30268"/>
        <item x="37956"/>
        <item x="16382"/>
        <item x="12393"/>
        <item x="6060"/>
        <item x="22917"/>
        <item x="27987"/>
        <item x="23791"/>
        <item x="5179"/>
        <item x="6638"/>
        <item x="24288"/>
        <item x="27564"/>
        <item x="2539"/>
        <item x="20341"/>
        <item x="26255"/>
        <item x="13929"/>
        <item x="14772"/>
        <item x="10167"/>
        <item x="6269"/>
        <item x="20047"/>
        <item x="16854"/>
        <item x="28016"/>
        <item x="2827"/>
        <item x="6196"/>
        <item x="37148"/>
        <item x="9011"/>
        <item x="21741"/>
        <item x="21366"/>
        <item x="27911"/>
        <item x="38932"/>
        <item x="24135"/>
        <item x="19044"/>
        <item x="34804"/>
        <item x="12104"/>
        <item x="18630"/>
        <item x="32467"/>
        <item x="24952"/>
        <item x="24830"/>
        <item x="8975"/>
        <item x="20095"/>
        <item x="30052"/>
        <item x="23562"/>
        <item x="32895"/>
        <item x="26761"/>
        <item x="4049"/>
        <item x="26081"/>
        <item x="27929"/>
        <item x="38394"/>
        <item x="30362"/>
        <item x="36602"/>
        <item x="348"/>
        <item x="1819"/>
        <item x="11509"/>
        <item x="11762"/>
        <item x="17815"/>
        <item x="33713"/>
        <item x="34055"/>
        <item x="32643"/>
        <item x="12577"/>
        <item x="34224"/>
        <item x="25381"/>
        <item x="5355"/>
        <item x="19214"/>
        <item x="31675"/>
        <item x="17531"/>
        <item x="28583"/>
        <item x="4702"/>
        <item x="21899"/>
        <item x="38865"/>
        <item x="18830"/>
        <item x="26593"/>
        <item x="1436"/>
        <item x="22496"/>
        <item x="37851"/>
        <item x="21123"/>
        <item x="23477"/>
        <item x="6606"/>
        <item x="6568"/>
        <item x="15634"/>
        <item x="30036"/>
        <item x="20112"/>
        <item x="24408"/>
        <item x="38432"/>
        <item x="35394"/>
        <item x="24793"/>
        <item x="21065"/>
        <item x="34507"/>
        <item x="5077"/>
        <item x="26332"/>
        <item x="30563"/>
        <item x="11871"/>
        <item x="33835"/>
        <item x="13402"/>
        <item x="38057"/>
        <item x="18006"/>
        <item x="11905"/>
        <item x="21793"/>
        <item x="13942"/>
        <item x="19020"/>
        <item x="6936"/>
        <item x="25193"/>
        <item x="7915"/>
        <item x="24579"/>
        <item x="2200"/>
        <item x="636"/>
        <item x="27190"/>
        <item x="31691"/>
        <item x="3424"/>
        <item x="38481"/>
        <item x="17368"/>
        <item x="20815"/>
        <item x="9107"/>
        <item x="16705"/>
        <item x="33314"/>
        <item x="23855"/>
        <item x="33138"/>
        <item x="38200"/>
        <item x="166"/>
        <item x="26030"/>
        <item x="8513"/>
        <item x="997"/>
        <item x="19424"/>
        <item x="16275"/>
        <item x="38802"/>
        <item x="19882"/>
        <item x="8592"/>
        <item x="38787"/>
        <item x="27784"/>
        <item x="27366"/>
        <item x="2126"/>
        <item x="7501"/>
        <item x="21478"/>
        <item x="13210"/>
        <item x="7338"/>
        <item x="29873"/>
        <item x="14675"/>
        <item x="23555"/>
        <item x="24586"/>
        <item x="18093"/>
        <item x="18225"/>
        <item x="7630"/>
        <item x="21627"/>
        <item x="6018"/>
        <item x="16893"/>
        <item x="29020"/>
        <item x="29054"/>
        <item x="24640"/>
        <item x="13042"/>
        <item x="3164"/>
        <item x="25095"/>
        <item x="28855"/>
        <item x="18450"/>
        <item x="26754"/>
        <item x="33916"/>
        <item x="1208"/>
        <item x="27729"/>
        <item x="22290"/>
        <item x="39320"/>
        <item x="19724"/>
        <item x="34509"/>
        <item x="33837"/>
        <item x="5519"/>
        <item x="34578"/>
        <item x="39307"/>
        <item x="4537"/>
        <item x="38743"/>
        <item x="17151"/>
        <item x="15879"/>
        <item x="13469"/>
        <item x="35453"/>
        <item x="7102"/>
        <item x="4676"/>
        <item x="5915"/>
        <item x="13328"/>
        <item x="13554"/>
        <item x="13049"/>
        <item x="9207"/>
        <item x="26481"/>
        <item x="12460"/>
        <item x="16974"/>
        <item x="21324"/>
        <item x="11549"/>
        <item x="30288"/>
        <item x="31763"/>
        <item x="30662"/>
        <item x="31913"/>
        <item x="28640"/>
        <item x="16912"/>
        <item x="38893"/>
        <item x="757"/>
        <item x="9196"/>
        <item x="17429"/>
        <item x="34488"/>
        <item x="7411"/>
        <item x="1643"/>
        <item x="22400"/>
        <item x="9794"/>
        <item x="14489"/>
        <item x="867"/>
        <item x="20854"/>
        <item x="22288"/>
        <item x="24612"/>
        <item x="21277"/>
        <item x="25580"/>
        <item x="15281"/>
        <item x="13900"/>
        <item x="1917"/>
        <item x="19914"/>
        <item x="20475"/>
        <item x="22165"/>
        <item x="306"/>
        <item x="12293"/>
        <item x="35017"/>
        <item x="34928"/>
        <item x="28365"/>
        <item x="2231"/>
        <item x="38224"/>
        <item x="29916"/>
        <item x="3242"/>
        <item x="978"/>
        <item x="19154"/>
        <item x="7082"/>
        <item x="20947"/>
        <item x="30459"/>
        <item x="17904"/>
        <item x="3319"/>
        <item x="2849"/>
        <item x="14536"/>
        <item x="19945"/>
        <item x="35508"/>
        <item x="10195"/>
        <item x="9118"/>
        <item x="22487"/>
        <item x="22408"/>
        <item x="39008"/>
        <item x="37527"/>
        <item x="20720"/>
        <item x="27745"/>
        <item x="30528"/>
        <item x="20257"/>
        <item x="39302"/>
        <item x="25355"/>
        <item x="2381"/>
        <item x="14994"/>
        <item x="35342"/>
        <item x="8493"/>
        <item x="27511"/>
        <item x="21990"/>
        <item x="38268"/>
        <item x="15105"/>
        <item x="17482"/>
        <item x="35286"/>
        <item x="12826"/>
        <item x="38746"/>
        <item x="27408"/>
        <item x="7420"/>
        <item x="30333"/>
        <item x="32215"/>
        <item x="2412"/>
        <item x="1284"/>
        <item x="11800"/>
        <item x="35465"/>
        <item x="6776"/>
        <item x="39063"/>
        <item x="18632"/>
        <item x="28793"/>
        <item x="7880"/>
        <item x="24891"/>
        <item x="205"/>
        <item x="37721"/>
        <item x="31527"/>
        <item x="10243"/>
        <item x="6864"/>
        <item x="27573"/>
        <item x="26608"/>
        <item x="39612"/>
        <item x="9947"/>
        <item x="23746"/>
        <item x="20613"/>
        <item x="38358"/>
        <item x="36482"/>
        <item x="6878"/>
        <item x="17232"/>
        <item x="18702"/>
        <item x="19713"/>
        <item x="12879"/>
        <item x="39119"/>
        <item x="8420"/>
        <item x="1303"/>
        <item x="1952"/>
        <item x="37458"/>
        <item x="35487"/>
        <item x="14434"/>
        <item x="8888"/>
        <item x="1032"/>
        <item x="13566"/>
        <item x="6589"/>
        <item x="2753"/>
        <item x="10771"/>
        <item x="24073"/>
        <item x="13553"/>
        <item x="34945"/>
        <item x="6090"/>
        <item x="11020"/>
        <item x="11897"/>
        <item x="4954"/>
        <item x="13201"/>
        <item x="21033"/>
        <item x="4411"/>
        <item x="24760"/>
        <item x="3257"/>
        <item x="10831"/>
        <item x="7919"/>
        <item x="34661"/>
        <item x="20979"/>
        <item x="27910"/>
        <item x="14982"/>
        <item x="3719"/>
        <item x="28995"/>
        <item x="19486"/>
        <item x="25316"/>
        <item x="22758"/>
        <item x="25067"/>
        <item x="10465"/>
        <item x="28189"/>
        <item x="23359"/>
        <item x="12898"/>
        <item x="5183"/>
        <item x="34392"/>
        <item x="24134"/>
        <item x="18963"/>
        <item x="22597"/>
        <item x="29047"/>
        <item x="20944"/>
        <item x="24295"/>
        <item x="5302"/>
        <item x="1055"/>
        <item x="30105"/>
        <item x="13369"/>
        <item x="6039"/>
        <item x="37122"/>
        <item x="7284"/>
        <item x="6446"/>
        <item x="897"/>
        <item x="2102"/>
        <item x="26980"/>
        <item x="27349"/>
        <item x="10423"/>
        <item x="29331"/>
        <item x="2829"/>
        <item x="8832"/>
        <item x="25697"/>
        <item x="23989"/>
        <item x="21164"/>
        <item x="28426"/>
        <item x="34304"/>
        <item x="13274"/>
        <item x="19006"/>
        <item x="30226"/>
        <item x="16565"/>
        <item x="17193"/>
        <item x="13588"/>
        <item x="26359"/>
        <item x="9111"/>
        <item x="20413"/>
        <item x="27986"/>
        <item x="25743"/>
        <item x="10727"/>
        <item x="583"/>
        <item x="4436"/>
        <item x="2197"/>
        <item x="35463"/>
        <item x="13918"/>
        <item x="26184"/>
        <item x="39659"/>
        <item x="11208"/>
        <item x="8436"/>
        <item x="21971"/>
        <item x="35351"/>
        <item x="33515"/>
        <item x="32370"/>
        <item x="16718"/>
        <item x="32885"/>
        <item x="23067"/>
        <item x="15294"/>
        <item x="16401"/>
        <item x="566"/>
        <item x="20453"/>
        <item x="245"/>
        <item x="35825"/>
        <item x="5548"/>
        <item x="12143"/>
        <item x="36239"/>
        <item x="37881"/>
        <item x="32002"/>
        <item x="15581"/>
        <item x="14423"/>
        <item x="24527"/>
        <item x="17321"/>
        <item x="4377"/>
        <item x="27365"/>
        <item x="28109"/>
        <item x="2439"/>
        <item x="5896"/>
        <item x="28980"/>
        <item x="19306"/>
        <item x="27052"/>
        <item x="35978"/>
        <item x="25521"/>
        <item x="26851"/>
        <item x="36362"/>
        <item x="27210"/>
        <item x="8466"/>
        <item x="32751"/>
        <item x="5996"/>
        <item x="17772"/>
        <item x="6158"/>
        <item x="17237"/>
        <item x="24728"/>
        <item x="14989"/>
        <item x="23834"/>
        <item x="7829"/>
        <item x="8411"/>
        <item x="30966"/>
        <item x="36022"/>
        <item x="27378"/>
        <item x="686"/>
        <item x="5575"/>
        <item x="10042"/>
        <item x="31067"/>
        <item x="25614"/>
        <item x="12480"/>
        <item x="20961"/>
        <item x="30831"/>
        <item x="21466"/>
        <item x="25925"/>
        <item x="3504"/>
        <item x="37016"/>
        <item x="9391"/>
        <item x="27203"/>
        <item x="7526"/>
        <item x="19097"/>
        <item x="26001"/>
        <item x="27541"/>
        <item x="36050"/>
        <item x="38801"/>
        <item x="39177"/>
        <item x="31007"/>
        <item x="5894"/>
        <item x="12868"/>
        <item x="37491"/>
        <item x="37889"/>
        <item x="25571"/>
        <item x="3635"/>
        <item x="16304"/>
        <item x="8548"/>
        <item x="33805"/>
        <item x="19633"/>
        <item x="14705"/>
        <item x="5132"/>
        <item x="4543"/>
        <item x="22009"/>
        <item x="3101"/>
        <item x="5969"/>
        <item x="12474"/>
        <item x="4497"/>
        <item x="33249"/>
        <item x="39473"/>
        <item x="24425"/>
        <item x="405"/>
        <item x="10278"/>
        <item x="18462"/>
        <item x="22392"/>
        <item x="4796"/>
        <item x="38991"/>
        <item x="11269"/>
        <item x="32149"/>
        <item x="33748"/>
        <item x="6684"/>
        <item x="33819"/>
        <item x="22289"/>
        <item x="27587"/>
        <item x="21113"/>
        <item x="24120"/>
        <item x="36619"/>
        <item x="20794"/>
        <item x="12524"/>
        <item x="32812"/>
        <item x="13800"/>
        <item x="38558"/>
        <item x="29788"/>
        <item x="12344"/>
        <item x="14743"/>
        <item x="36256"/>
        <item x="30596"/>
        <item x="18079"/>
        <item x="9106"/>
        <item x="5801"/>
        <item x="13785"/>
        <item x="32536"/>
        <item x="37185"/>
        <item x="28251"/>
        <item x="17390"/>
        <item x="28364"/>
        <item x="3689"/>
        <item x="29948"/>
        <item x="22279"/>
        <item x="36822"/>
        <item x="4025"/>
        <item x="20429"/>
        <item x="11563"/>
        <item x="26158"/>
        <item x="11772"/>
        <item x="23221"/>
        <item x="29555"/>
        <item x="28893"/>
        <item x="27780"/>
        <item x="31881"/>
        <item x="5781"/>
        <item x="27759"/>
        <item x="24770"/>
        <item x="1861"/>
        <item x="36484"/>
        <item x="23654"/>
        <item x="6029"/>
        <item x="11931"/>
        <item x="20143"/>
        <item x="36921"/>
        <item x="4864"/>
        <item x="14207"/>
        <item x="26809"/>
        <item x="8574"/>
        <item x="23187"/>
        <item x="9701"/>
        <item x="16155"/>
        <item x="37669"/>
        <item x="12220"/>
        <item x="30875"/>
        <item x="33969"/>
        <item x="25648"/>
        <item x="25656"/>
        <item x="27749"/>
        <item x="4679"/>
        <item x="24874"/>
        <item x="38816"/>
        <item x="27370"/>
        <item x="13432"/>
        <item x="35710"/>
        <item x="38843"/>
        <item x="24738"/>
        <item x="33905"/>
        <item x="37675"/>
        <item x="29650"/>
        <item x="16096"/>
        <item x="39381"/>
        <item x="31013"/>
        <item x="1654"/>
        <item x="22415"/>
        <item x="26177"/>
        <item x="31087"/>
        <item x="23471"/>
        <item x="18381"/>
        <item x="28835"/>
        <item x="8414"/>
        <item x="20658"/>
        <item x="31580"/>
        <item x="33856"/>
        <item x="28926"/>
        <item x="23093"/>
        <item x="36924"/>
        <item x="26661"/>
        <item x="13440"/>
        <item x="21972"/>
        <item x="32810"/>
        <item x="17293"/>
        <item x="3230"/>
        <item x="11867"/>
        <item x="36544"/>
        <item x="10694"/>
        <item x="15868"/>
        <item x="33657"/>
        <item x="22557"/>
        <item x="17680"/>
        <item x="2418"/>
        <item x="33878"/>
        <item x="10359"/>
        <item x="16655"/>
        <item x="15542"/>
        <item x="30527"/>
        <item x="17033"/>
        <item x="49"/>
        <item x="8737"/>
        <item x="3382"/>
        <item x="37781"/>
        <item x="9247"/>
        <item x="28245"/>
        <item x="34739"/>
        <item x="17978"/>
        <item x="19824"/>
        <item x="24654"/>
        <item x="32980"/>
        <item x="25049"/>
        <item x="38655"/>
        <item x="23535"/>
        <item x="30740"/>
        <item x="11750"/>
        <item x="12592"/>
        <item x="171"/>
        <item x="30070"/>
        <item x="22341"/>
        <item x="16098"/>
        <item x="302"/>
        <item x="6095"/>
        <item x="10645"/>
        <item x="12193"/>
        <item x="5917"/>
        <item x="17703"/>
        <item x="32031"/>
        <item x="21908"/>
        <item x="24293"/>
        <item x="14206"/>
        <item x="32569"/>
        <item x="7842"/>
        <item x="16272"/>
        <item x="28039"/>
        <item x="33061"/>
        <item x="19863"/>
        <item x="23608"/>
        <item x="29725"/>
        <item x="17701"/>
        <item x="25203"/>
        <item x="35519"/>
        <item x="1582"/>
        <item x="4705"/>
        <item x="12137"/>
        <item x="18483"/>
        <item x="23100"/>
        <item x="36350"/>
        <item x="5982"/>
        <item x="21733"/>
        <item x="20492"/>
        <item x="20189"/>
        <item x="26703"/>
        <item x="8033"/>
        <item x="6824"/>
        <item x="1230"/>
        <item x="34277"/>
        <item x="27469"/>
        <item x="29467"/>
        <item x="18533"/>
        <item x="23827"/>
        <item x="36372"/>
        <item x="35853"/>
        <item x="7358"/>
        <item x="16133"/>
        <item x="36155"/>
        <item x="8488"/>
        <item x="2777"/>
        <item x="20274"/>
        <item x="27569"/>
        <item x="27763"/>
        <item x="25559"/>
        <item x="24530"/>
        <item x="12065"/>
        <item x="29078"/>
        <item x="13930"/>
        <item x="16873"/>
        <item x="6338"/>
        <item x="32975"/>
        <item x="12090"/>
        <item x="19946"/>
        <item x="16180"/>
        <item x="2163"/>
        <item x="6101"/>
        <item x="20363"/>
        <item x="30265"/>
        <item x="8700"/>
        <item x="17612"/>
        <item x="36636"/>
        <item x="26114"/>
        <item x="38013"/>
        <item x="24855"/>
        <item x="12112"/>
        <item x="21529"/>
        <item x="21545"/>
        <item x="24606"/>
        <item x="13420"/>
        <item x="33648"/>
        <item x="23369"/>
        <item x="5417"/>
        <item x="13773"/>
        <item x="5323"/>
        <item x="33235"/>
        <item x="34639"/>
        <item x="3032"/>
        <item x="2378"/>
        <item x="5657"/>
        <item x="29155"/>
        <item x="26691"/>
        <item x="17176"/>
        <item x="28373"/>
        <item x="30337"/>
        <item x="33395"/>
        <item x="30805"/>
        <item x="38687"/>
        <item x="30579"/>
        <item x="11764"/>
        <item x="4009"/>
        <item x="36364"/>
        <item x="14860"/>
        <item x="8423"/>
        <item x="12921"/>
        <item x="30438"/>
        <item x="11862"/>
        <item x="38232"/>
        <item x="7692"/>
        <item x="13699"/>
        <item x="34419"/>
        <item x="898"/>
        <item x="11921"/>
        <item x="23185"/>
        <item x="27935"/>
        <item x="21722"/>
        <item x="36643"/>
        <item x="30108"/>
        <item x="3452"/>
        <item x="17601"/>
        <item x="35071"/>
        <item x="37009"/>
        <item x="34065"/>
        <item x="9802"/>
        <item x="30947"/>
        <item x="21982"/>
        <item x="27024"/>
        <item x="34704"/>
        <item x="17280"/>
        <item x="15254"/>
        <item x="16640"/>
        <item x="2734"/>
        <item x="23103"/>
        <item x="24091"/>
        <item x="33258"/>
        <item x="8476"/>
        <item x="4157"/>
        <item x="12320"/>
        <item x="23462"/>
        <item x="28249"/>
        <item x="11000"/>
        <item x="4247"/>
        <item x="11355"/>
        <item x="27932"/>
        <item x="25996"/>
        <item x="27854"/>
        <item x="4387"/>
        <item x="24242"/>
        <item x="30939"/>
        <item x="6064"/>
        <item x="18088"/>
        <item x="24042"/>
        <item x="12754"/>
        <item x="37966"/>
        <item x="13181"/>
        <item x="30072"/>
        <item x="2647"/>
        <item x="11508"/>
        <item x="33222"/>
        <item x="28044"/>
        <item x="34393"/>
        <item x="4722"/>
        <item x="1334"/>
        <item x="20498"/>
        <item x="22022"/>
        <item x="15479"/>
        <item x="29584"/>
        <item x="4227"/>
        <item x="2660"/>
        <item x="5867"/>
        <item x="34424"/>
        <item x="1711"/>
        <item x="9498"/>
        <item x="4949"/>
        <item x="27942"/>
        <item x="21328"/>
        <item x="3168"/>
        <item x="25592"/>
        <item x="5710"/>
        <item x="11202"/>
        <item x="26289"/>
        <item x="461"/>
        <item x="15120"/>
        <item x="34713"/>
        <item x="23803"/>
        <item x="38251"/>
        <item x="18681"/>
        <item x="2702"/>
        <item x="4249"/>
        <item x="37635"/>
        <item x="38908"/>
        <item x="18320"/>
        <item x="38301"/>
        <item x="14146"/>
        <item x="30025"/>
        <item x="26390"/>
        <item x="18145"/>
        <item x="5352"/>
        <item x="730"/>
        <item x="33613"/>
        <item x="39390"/>
        <item x="31080"/>
        <item x="600"/>
        <item x="17417"/>
        <item x="32072"/>
        <item x="17725"/>
        <item x="38916"/>
        <item x="33320"/>
        <item x="23879"/>
        <item x="1770"/>
        <item x="32982"/>
        <item x="26601"/>
        <item x="30748"/>
        <item x="13094"/>
        <item x="15968"/>
        <item x="9593"/>
        <item x="36879"/>
        <item x="1661"/>
        <item x="28100"/>
        <item x="16282"/>
        <item x="869"/>
        <item x="21198"/>
        <item x="21015"/>
        <item x="16463"/>
        <item x="8822"/>
        <item x="29515"/>
        <item x="29868"/>
        <item x="9714"/>
        <item x="23587"/>
        <item x="6625"/>
        <item x="538"/>
        <item x="31914"/>
        <item x="22980"/>
        <item x="28974"/>
        <item x="14802"/>
        <item x="3065"/>
        <item x="6332"/>
        <item x="21989"/>
        <item x="36632"/>
        <item x="34451"/>
        <item x="29424"/>
        <item x="7562"/>
        <item x="2592"/>
        <item x="39752"/>
        <item x="11076"/>
        <item x="19378"/>
        <item x="17369"/>
        <item x="17022"/>
        <item x="32969"/>
        <item x="28428"/>
        <item x="18367"/>
        <item x="10929"/>
        <item x="22333"/>
        <item x="35257"/>
        <item x="39583"/>
        <item x="19868"/>
        <item x="9486"/>
        <item x="18682"/>
        <item x="18959"/>
        <item x="36683"/>
        <item x="22261"/>
        <item x="6907"/>
        <item x="18137"/>
        <item x="18561"/>
        <item x="7406"/>
        <item x="34731"/>
        <item x="27812"/>
        <item x="36638"/>
        <item x="35771"/>
        <item x="36654"/>
        <item x="39005"/>
        <item x="31772"/>
        <item x="14175"/>
        <item x="31748"/>
        <item x="17000"/>
        <item x="24231"/>
        <item x="17657"/>
        <item x="35413"/>
        <item x="19445"/>
        <item x="38375"/>
        <item x="8996"/>
        <item x="15586"/>
        <item x="39753"/>
        <item x="10104"/>
        <item x="3578"/>
        <item x="11787"/>
        <item x="22433"/>
        <item x="17097"/>
        <item x="34560"/>
        <item x="10866"/>
        <item x="38010"/>
        <item x="1482"/>
        <item x="1113"/>
        <item x="37471"/>
        <item x="39142"/>
        <item x="8074"/>
        <item x="26665"/>
        <item x="15595"/>
        <item x="10928"/>
        <item x="35874"/>
        <item x="34836"/>
        <item x="20127"/>
        <item x="762"/>
        <item x="20195"/>
        <item x="22579"/>
        <item x="5444"/>
        <item x="3186"/>
        <item x="13939"/>
        <item x="33354"/>
        <item x="37047"/>
        <item x="1764"/>
        <item x="28842"/>
        <item x="20562"/>
        <item x="15977"/>
        <item x="3363"/>
        <item x="21291"/>
        <item x="31230"/>
        <item x="37114"/>
        <item x="17727"/>
        <item x="19326"/>
        <item x="10489"/>
        <item x="22402"/>
        <item x="10792"/>
        <item x="24990"/>
        <item x="5217"/>
        <item x="841"/>
        <item x="32708"/>
        <item x="15821"/>
        <item x="2312"/>
        <item x="35260"/>
        <item x="8464"/>
        <item x="29136"/>
        <item x="34027"/>
        <item x="38805"/>
        <item x="17959"/>
        <item x="3995"/>
        <item x="29160"/>
        <item x="5901"/>
        <item x="4341"/>
        <item x="6015"/>
        <item x="18552"/>
        <item x="20285"/>
        <item x="31367"/>
        <item x="5737"/>
        <item x="19993"/>
        <item x="23650"/>
        <item x="3554"/>
        <item x="33112"/>
        <item x="20369"/>
        <item x="19241"/>
        <item x="968"/>
        <item x="38304"/>
        <item x="19834"/>
        <item x="10039"/>
        <item x="21892"/>
        <item x="36568"/>
        <item x="6708"/>
        <item x="16737"/>
        <item x="15616"/>
        <item x="26268"/>
        <item x="24167"/>
        <item x="4240"/>
        <item x="2379"/>
        <item x="24842"/>
        <item x="1562"/>
        <item x="20154"/>
        <item x="10048"/>
        <item x="9306"/>
        <item x="19792"/>
        <item x="7302"/>
        <item x="16589"/>
        <item x="27382"/>
        <item x="27313"/>
        <item x="3252"/>
        <item x="10499"/>
        <item x="20172"/>
        <item x="4356"/>
        <item x="1297"/>
        <item x="14651"/>
        <item x="9617"/>
        <item x="17688"/>
        <item x="16138"/>
        <item x="2723"/>
        <item x="24539"/>
        <item x="11056"/>
        <item x="13232"/>
        <item x="39342"/>
        <item x="23088"/>
        <item x="10208"/>
        <item x="1251"/>
        <item x="11049"/>
        <item x="12949"/>
        <item x="1469"/>
        <item x="27081"/>
        <item x="2893"/>
        <item x="37339"/>
        <item x="4297"/>
        <item x="23692"/>
        <item x="32032"/>
        <item x="7463"/>
        <item x="343"/>
        <item x="1955"/>
        <item x="37135"/>
        <item x="5197"/>
        <item x="33229"/>
        <item x="18507"/>
        <item x="14606"/>
        <item x="18683"/>
        <item x="21625"/>
        <item x="24384"/>
        <item x="22231"/>
        <item x="7892"/>
        <item x="14778"/>
        <item x="6025"/>
        <item x="35663"/>
        <item x="17654"/>
        <item x="30987"/>
        <item x="21483"/>
        <item x="24386"/>
        <item x="35558"/>
        <item x="5449"/>
        <item x="33909"/>
        <item x="22082"/>
        <item x="32487"/>
        <item x="37897"/>
        <item x="6649"/>
        <item x="33897"/>
        <item x="23249"/>
        <item x="12232"/>
        <item x="15918"/>
        <item x="3079"/>
        <item x="27170"/>
        <item x="35785"/>
        <item x="35334"/>
        <item x="4496"/>
        <item x="32519"/>
        <item x="30079"/>
        <item x="369"/>
        <item x="37015"/>
        <item x="699"/>
        <item x="31465"/>
        <item x="3233"/>
        <item x="8433"/>
        <item x="10017"/>
        <item x="31861"/>
        <item x="31466"/>
        <item x="37563"/>
        <item x="10118"/>
        <item x="1374"/>
        <item x="2653"/>
        <item x="6524"/>
        <item x="5985"/>
        <item x="31441"/>
        <item x="2540"/>
        <item x="39"/>
        <item x="4043"/>
        <item x="22182"/>
        <item x="14505"/>
        <item x="23565"/>
        <item x="18034"/>
        <item x="23885"/>
        <item x="3937"/>
        <item x="39785"/>
        <item x="27917"/>
        <item x="23641"/>
        <item x="19238"/>
        <item x="5859"/>
        <item x="22399"/>
        <item x="31192"/>
        <item x="35345"/>
        <item x="25403"/>
        <item x="21631"/>
        <item x="37971"/>
        <item x="22109"/>
        <item x="24878"/>
        <item x="30629"/>
        <item x="5882"/>
        <item x="23073"/>
        <item x="4171"/>
        <item x="39549"/>
        <item x="31240"/>
        <item x="26612"/>
        <item x="5404"/>
        <item x="4750"/>
        <item x="22630"/>
        <item x="7785"/>
        <item x="1537"/>
        <item x="2975"/>
        <item x="5764"/>
        <item x="15146"/>
        <item x="33696"/>
        <item x="34881"/>
        <item x="310"/>
        <item x="15871"/>
        <item x="534"/>
        <item x="18101"/>
        <item x="22144"/>
        <item x="7263"/>
        <item x="26762"/>
        <item x="15192"/>
        <item x="18017"/>
        <item x="19078"/>
        <item x="6489"/>
        <item x="24768"/>
        <item x="27893"/>
        <item x="38044"/>
        <item x="15885"/>
        <item x="833"/>
        <item x="33585"/>
        <item x="13359"/>
        <item x="35065"/>
        <item x="15352"/>
        <item x="3385"/>
        <item x="31798"/>
        <item x="37708"/>
        <item x="13803"/>
        <item x="10020"/>
        <item x="18542"/>
        <item x="12903"/>
        <item x="16932"/>
        <item x="20884"/>
        <item x="18601"/>
        <item x="24148"/>
        <item x="6827"/>
        <item x="14789"/>
        <item x="11959"/>
        <item x="6550"/>
        <item x="7161"/>
        <item x="2389"/>
        <item x="24263"/>
        <item x="525"/>
        <item x="3955"/>
        <item x="27859"/>
        <item x="8363"/>
        <item x="5361"/>
        <item x="22492"/>
        <item x="7472"/>
        <item x="7911"/>
        <item x="8121"/>
        <item x="11538"/>
        <item x="23510"/>
        <item x="28088"/>
        <item x="18425"/>
        <item x="29677"/>
        <item x="15381"/>
        <item x="28003"/>
        <item x="4890"/>
        <item x="24115"/>
        <item x="28873"/>
        <item x="4649"/>
        <item x="16210"/>
        <item x="39349"/>
        <item x="362"/>
        <item x="12182"/>
        <item x="8920"/>
        <item x="36140"/>
        <item x="854"/>
        <item x="4673"/>
        <item x="4968"/>
        <item x="19714"/>
        <item x="17713"/>
        <item x="21849"/>
        <item x="15074"/>
        <item x="11407"/>
        <item x="1424"/>
        <item x="14422"/>
        <item x="23282"/>
        <item x="15317"/>
        <item x="35336"/>
        <item x="24691"/>
        <item x="1662"/>
        <item x="22219"/>
        <item x="12376"/>
        <item x="11284"/>
        <item x="1933"/>
        <item x="6916"/>
        <item x="12745"/>
        <item x="28393"/>
        <item x="14062"/>
        <item x="18802"/>
        <item x="4988"/>
        <item x="5694"/>
        <item x="13499"/>
        <item x="1428"/>
        <item x="14784"/>
        <item x="21009"/>
        <item x="10372"/>
        <item x="83"/>
        <item x="13237"/>
        <item x="504"/>
        <item x="1029"/>
        <item x="7308"/>
        <item x="30015"/>
        <item x="21856"/>
        <item x="782"/>
        <item x="5158"/>
        <item x="7182"/>
        <item x="2002"/>
        <item x="19866"/>
        <item x="11816"/>
        <item x="25836"/>
        <item x="19310"/>
        <item x="16385"/>
        <item x="31593"/>
        <item x="21252"/>
        <item x="13605"/>
        <item x="24203"/>
        <item x="9179"/>
        <item x="12763"/>
        <item x="10383"/>
        <item x="4686"/>
        <item x="13118"/>
        <item x="16524"/>
        <item x="19263"/>
        <item x="35903"/>
        <item x="9965"/>
        <item x="2149"/>
        <item x="37456"/>
        <item x="7879"/>
        <item x="36673"/>
        <item x="26073"/>
        <item x="4727"/>
        <item x="15162"/>
        <item x="13363"/>
        <item x="1756"/>
        <item x="13736"/>
        <item x="6570"/>
        <item x="24910"/>
        <item x="14101"/>
        <item x="25520"/>
        <item x="14229"/>
        <item x="19599"/>
        <item x="12042"/>
        <item x="20179"/>
        <item x="33609"/>
        <item x="4095"/>
        <item x="35391"/>
        <item x="12499"/>
        <item x="11328"/>
        <item x="8554"/>
        <item x="10230"/>
        <item x="9410"/>
        <item x="29985"/>
        <item x="10083"/>
        <item x="22129"/>
        <item x="6304"/>
        <item x="32158"/>
        <item x="28717"/>
        <item x="19275"/>
        <item x="14640"/>
        <item x="2764"/>
        <item x="15997"/>
        <item x="15924"/>
        <item x="36927"/>
        <item x="19871"/>
        <item x="8614"/>
        <item x="6121"/>
        <item x="17629"/>
        <item x="30510"/>
        <item x="30024"/>
        <item x="10429"/>
        <item x="12415"/>
        <item x="13552"/>
        <item x="19137"/>
        <item x="9120"/>
        <item x="26350"/>
        <item x="3484"/>
        <item x="31673"/>
        <item x="13663"/>
        <item x="19024"/>
        <item x="5807"/>
        <item x="12334"/>
        <item x="22961"/>
        <item x="36212"/>
        <item x="7533"/>
        <item x="26466"/>
        <item x="32803"/>
        <item x="628"/>
        <item x="34003"/>
        <item x="8635"/>
        <item x="23807"/>
        <item x="3750"/>
        <item x="18"/>
        <item x="10964"/>
        <item x="4216"/>
        <item x="15429"/>
        <item x="23661"/>
        <item x="9440"/>
        <item x="1606"/>
        <item x="8516"/>
        <item x="1403"/>
        <item x="34057"/>
        <item x="18461"/>
        <item x="32542"/>
        <item x="286"/>
        <item x="12058"/>
        <item x="17415"/>
        <item x="9729"/>
        <item x="36339"/>
        <item x="22110"/>
        <item x="5542"/>
        <item x="22285"/>
        <item x="19264"/>
        <item x="29301"/>
        <item x="12211"/>
        <item x="14482"/>
        <item x="32733"/>
        <item x="10854"/>
        <item x="19108"/>
        <item x="15827"/>
        <item x="32193"/>
        <item x="30095"/>
        <item x="19408"/>
        <item x="23699"/>
        <item x="18742"/>
        <item x="814"/>
        <item x="10133"/>
        <item x="10268"/>
        <item x="21906"/>
        <item x="818"/>
        <item x="4191"/>
        <item x="5061"/>
        <item x="27302"/>
        <item x="16802"/>
        <item x="34712"/>
        <item x="22153"/>
        <item x="4939"/>
        <item x="599"/>
        <item x="602"/>
        <item x="11965"/>
        <item x="3398"/>
        <item x="10029"/>
        <item x="20329"/>
        <item x="2125"/>
        <item x="30932"/>
        <item x="14432"/>
        <item x="34088"/>
        <item x="8310"/>
        <item x="24909"/>
        <item x="10773"/>
        <item x="25807"/>
        <item x="36465"/>
        <item x="1282"/>
        <item x="15353"/>
        <item x="3002"/>
        <item x="32470"/>
        <item x="27689"/>
        <item x="3813"/>
        <item x="16127"/>
        <item x="13616"/>
        <item x="19347"/>
        <item x="17614"/>
        <item x="19047"/>
        <item x="13911"/>
        <item x="11997"/>
        <item x="3045"/>
        <item x="20020"/>
        <item x="23705"/>
        <item x="7326"/>
        <item x="17493"/>
        <item x="14233"/>
        <item x="15806"/>
        <item x="2406"/>
        <item x="31832"/>
        <item x="19735"/>
        <item x="5312"/>
        <item x="8603"/>
        <item x="3741"/>
        <item x="1001"/>
        <item x="7910"/>
        <item x="20659"/>
        <item x="1596"/>
        <item x="5864"/>
        <item x="20778"/>
        <item x="8223"/>
        <item x="26922"/>
        <item x="30859"/>
        <item x="7208"/>
        <item x="3055"/>
        <item x="28512"/>
        <item x="20493"/>
        <item x="11009"/>
        <item x="6311"/>
        <item x="20942"/>
        <item x="5477"/>
        <item x="6316"/>
        <item x="9214"/>
        <item x="33650"/>
        <item x="6981"/>
        <item x="14511"/>
        <item x="1359"/>
        <item x="80"/>
        <item x="23741"/>
        <item x="10523"/>
        <item x="3781"/>
        <item x="8183"/>
        <item x="11398"/>
        <item x="12772"/>
        <item x="9112"/>
        <item x="7839"/>
        <item x="18787"/>
        <item x="22278"/>
        <item x="10954"/>
        <item x="7566"/>
        <item x="36873"/>
        <item x="34647"/>
        <item x="7316"/>
        <item x="2183"/>
        <item x="2173"/>
        <item x="4530"/>
        <item x="33518"/>
        <item x="27785"/>
        <item x="31717"/>
        <item x="26068"/>
        <item x="27160"/>
        <item x="19653"/>
        <item x="11140"/>
        <item x="13489"/>
        <item x="18300"/>
        <item x="35763"/>
        <item x="16920"/>
        <item x="24753"/>
        <item x="10117"/>
        <item x="11721"/>
        <item x="11255"/>
        <item x="17608"/>
        <item x="11376"/>
        <item x="99"/>
        <item x="18029"/>
        <item x="14074"/>
        <item x="30641"/>
        <item x="8396"/>
        <item x="2382"/>
        <item x="16329"/>
        <item x="505"/>
        <item x="36297"/>
        <item x="12893"/>
        <item x="1332"/>
        <item x="23643"/>
        <item x="2244"/>
        <item x="14936"/>
        <item x="15905"/>
        <item x="8721"/>
        <item x="19285"/>
        <item x="3791"/>
        <item x="27374"/>
        <item x="12980"/>
        <item x="11900"/>
        <item x="18569"/>
        <item x="22473"/>
        <item x="32191"/>
        <item x="14357"/>
        <item x="2475"/>
        <item x="2851"/>
        <item x="10509"/>
        <item x="8899"/>
        <item x="6674"/>
        <item x="135"/>
        <item x="1114"/>
        <item x="20570"/>
        <item x="32806"/>
        <item x="15600"/>
        <item x="4975"/>
        <item x="9472"/>
        <item x="18896"/>
        <item x="9586"/>
        <item x="1557"/>
        <item x="2518"/>
        <item x="39385"/>
        <item x="15118"/>
        <item x="1633"/>
        <item x="7635"/>
        <item x="26644"/>
        <item x="25008"/>
        <item x="5398"/>
        <item x="4358"/>
        <item x="3614"/>
        <item x="3690"/>
        <item x="2706"/>
        <item x="152"/>
        <item x="6929"/>
        <item x="12845"/>
        <item x="11344"/>
        <item x="1958"/>
        <item x="30262"/>
        <item x="8099"/>
        <item x="1078"/>
        <item x="5637"/>
        <item x="1971"/>
        <item x="15139"/>
        <item x="32060"/>
        <item x="10160"/>
        <item x="31821"/>
        <item x="38223"/>
        <item x="23975"/>
        <item x="9170"/>
        <item x="33287"/>
        <item x="1398"/>
        <item x="20731"/>
        <item x="20244"/>
        <item x="10132"/>
        <item x="39072"/>
        <item x="6093"/>
        <item x="35436"/>
        <item x="35568"/>
        <item x="24896"/>
        <item x="20352"/>
        <item x="19028"/>
        <item x="29389"/>
        <item x="13811"/>
        <item x="16529"/>
        <item x="28355"/>
        <item x="5585"/>
        <item x="35604"/>
        <item x="29964"/>
        <item x="6091"/>
        <item x="38951"/>
        <item x="22381"/>
        <item x="9142"/>
        <item x="23414"/>
        <item x="92"/>
        <item x="30718"/>
        <item x="24308"/>
        <item x="36844"/>
        <item x="21154"/>
        <item x="12647"/>
        <item x="27790"/>
        <item x="31408"/>
        <item x="14137"/>
        <item x="14635"/>
        <item x="25354"/>
        <item x="34109"/>
        <item x="4375"/>
        <item x="12412"/>
        <item x="29326"/>
        <item x="9858"/>
        <item x="29513"/>
        <item x="28441"/>
        <item x="32566"/>
        <item x="8432"/>
        <item x="23198"/>
        <item x="4845"/>
        <item x="18126"/>
        <item x="10286"/>
        <item x="16445"/>
        <item x="2120"/>
        <item x="17406"/>
        <item x="3530"/>
        <item x="36278"/>
        <item x="25596"/>
        <item x="26619"/>
        <item x="22605"/>
        <item x="14241"/>
        <item x="14639"/>
        <item x="25469"/>
        <item x="2447"/>
        <item x="26279"/>
        <item x="235"/>
        <item x="8201"/>
        <item x="27684"/>
        <item x="22737"/>
        <item x="31959"/>
        <item x="2686"/>
        <item x="28646"/>
        <item x="1204"/>
        <item x="1198"/>
        <item x="36250"/>
        <item x="19451"/>
        <item x="8568"/>
        <item x="29032"/>
        <item x="32587"/>
        <item x="35338"/>
        <item x="5858"/>
        <item x="32427"/>
        <item x="6087"/>
        <item x="30698"/>
        <item x="36744"/>
        <item x="38261"/>
        <item x="12964"/>
        <item x="27465"/>
        <item x="17536"/>
        <item x="187"/>
        <item x="18335"/>
        <item x="9398"/>
        <item x="2637"/>
        <item x="825"/>
        <item x="39315"/>
        <item x="3778"/>
        <item x="19327"/>
        <item x="34158"/>
        <item x="28841"/>
        <item x="28514"/>
        <item x="19441"/>
        <item x="27618"/>
        <item x="8330"/>
        <item x="36129"/>
        <item x="35480"/>
        <item x="38492"/>
        <item x="18669"/>
        <item x="24187"/>
        <item x="17023"/>
        <item x="18009"/>
        <item x="26385"/>
        <item x="35249"/>
        <item x="29294"/>
        <item x="19676"/>
        <item x="7078"/>
        <item x="7421"/>
        <item x="39153"/>
        <item x="24504"/>
        <item x="26010"/>
        <item x="1253"/>
        <item x="5962"/>
        <item x="37766"/>
        <item x="29697"/>
        <item x="27735"/>
        <item x="12915"/>
        <item x="11744"/>
        <item x="10108"/>
        <item x="360"/>
        <item x="39427"/>
        <item x="31354"/>
        <item x="32530"/>
        <item x="10678"/>
        <item x="14361"/>
        <item x="3636"/>
        <item x="30743"/>
        <item x="27311"/>
        <item x="1071"/>
        <item x="27502"/>
        <item x="35684"/>
        <item x="10610"/>
        <item x="278"/>
        <item x="23715"/>
        <item x="17857"/>
        <item x="7247"/>
        <item x="25908"/>
        <item x="19985"/>
        <item x="2111"/>
        <item x="19930"/>
        <item x="2776"/>
        <item x="38575"/>
        <item x="37626"/>
        <item x="6340"/>
        <item x="12078"/>
        <item x="37478"/>
        <item x="31667"/>
        <item x="1115"/>
        <item x="37400"/>
        <item x="39022"/>
        <item x="23235"/>
        <item x="36344"/>
        <item x="23639"/>
        <item x="30179"/>
        <item x="15389"/>
        <item x="3388"/>
        <item x="33649"/>
        <item x="19227"/>
        <item x="17227"/>
        <item x="8825"/>
        <item x="9178"/>
        <item x="36397"/>
        <item x="10755"/>
        <item x="22432"/>
        <item x="7168"/>
        <item x="33360"/>
        <item x="10545"/>
        <item x="36086"/>
        <item x="10235"/>
        <item x="18228"/>
        <item x="5685"/>
        <item x="15267"/>
        <item x="16946"/>
        <item x="37822"/>
        <item x="29426"/>
        <item x="14321"/>
        <item x="5145"/>
        <item x="8935"/>
        <item x="39761"/>
        <item x="3342"/>
        <item x="12774"/>
        <item x="22306"/>
        <item x="35448"/>
        <item x="6924"/>
        <item x="11130"/>
        <item x="13110"/>
        <item x="17641"/>
        <item x="5905"/>
        <item x="874"/>
        <item x="30777"/>
        <item x="9941"/>
        <item x="6954"/>
        <item x="20994"/>
        <item x="22440"/>
        <item x="2727"/>
        <item x="10864"/>
        <item x="36274"/>
        <item x="4794"/>
        <item x="34554"/>
        <item x="38675"/>
        <item x="34824"/>
        <item x="20098"/>
        <item x="902"/>
        <item x="12445"/>
        <item x="7548"/>
        <item x="8103"/>
        <item x="24126"/>
        <item x="1785"/>
        <item x="27017"/>
        <item x="20263"/>
        <item x="22808"/>
        <item x="35843"/>
        <item x="39688"/>
        <item x="20006"/>
        <item x="1771"/>
        <item x="8160"/>
        <item x="14473"/>
        <item x="13281"/>
        <item x="25396"/>
        <item x="29525"/>
        <item x="2568"/>
        <item x="28060"/>
        <item x="8294"/>
        <item x="26423"/>
        <item x="12626"/>
        <item x="7115"/>
        <item x="28141"/>
        <item x="31705"/>
        <item x="10114"/>
        <item x="26329"/>
        <item x="28240"/>
        <item x="37367"/>
        <item x="22748"/>
        <item x="11052"/>
        <item x="38798"/>
        <item x="18207"/>
        <item x="16572"/>
        <item x="34579"/>
        <item x="35856"/>
        <item x="14425"/>
        <item x="22629"/>
        <item x="6329"/>
        <item x="1589"/>
        <item x="8855"/>
        <item x="28843"/>
        <item x="14826"/>
        <item x="32103"/>
        <item x="29484"/>
        <item x="13221"/>
        <item x="79"/>
        <item x="21666"/>
        <item x="36797"/>
        <item x="4764"/>
        <item x="1636"/>
        <item x="17207"/>
        <item x="5878"/>
        <item x="5079"/>
        <item x="9221"/>
        <item x="9240"/>
        <item x="16012"/>
        <item x="33783"/>
        <item x="10626"/>
        <item x="6793"/>
        <item x="7633"/>
        <item x="17729"/>
        <item x="28692"/>
        <item x="39679"/>
        <item x="32405"/>
        <item x="20046"/>
        <item x="22067"/>
        <item x="11084"/>
        <item x="36160"/>
        <item x="13459"/>
        <item x="19175"/>
        <item x="4605"/>
        <item x="29149"/>
        <item x="7095"/>
        <item x="15327"/>
        <item x="27559"/>
        <item x="35731"/>
        <item x="38274"/>
        <item x="21056"/>
        <item x="17633"/>
        <item x="29145"/>
        <item x="1842"/>
        <item x="16303"/>
        <item x="23724"/>
        <item x="28126"/>
        <item x="14122"/>
        <item x="12378"/>
        <item x="38309"/>
        <item x="9296"/>
        <item x="28317"/>
        <item x="32667"/>
        <item x="3372"/>
        <item x="29830"/>
        <item x="31318"/>
        <item x="28442"/>
        <item x="23747"/>
        <item x="13335"/>
        <item x="35409"/>
        <item x="20606"/>
        <item x="33794"/>
        <item x="17594"/>
        <item x="39569"/>
        <item x="20781"/>
        <item x="37970"/>
        <item x="5269"/>
        <item x="19694"/>
        <item x="29283"/>
        <item x="5559"/>
        <item x="38318"/>
        <item x="12421"/>
        <item x="20378"/>
        <item x="27328"/>
        <item x="14015"/>
        <item x="5552"/>
        <item x="20871"/>
        <item x="6481"/>
        <item x="34404"/>
        <item x="33006"/>
        <item x="25531"/>
        <item x="21951"/>
        <item x="26281"/>
        <item x="14276"/>
        <item x="10357"/>
        <item x="36675"/>
        <item x="30336"/>
        <item x="17439"/>
        <item x="16264"/>
        <item x="10668"/>
        <item x="19179"/>
        <item x="4082"/>
        <item x="37246"/>
        <item x="29598"/>
        <item x="21810"/>
        <item x="5626"/>
        <item x="2320"/>
        <item x="1849"/>
        <item x="28293"/>
        <item x="29548"/>
        <item x="5845"/>
        <item x="39592"/>
        <item x="35242"/>
        <item x="15992"/>
        <item x="33418"/>
        <item x="23496"/>
        <item x="10295"/>
        <item x="39067"/>
        <item x="26480"/>
        <item x="20347"/>
        <item x="17625"/>
        <item x="21204"/>
        <item x="28818"/>
        <item x="3193"/>
        <item x="527"/>
        <item x="38837"/>
        <item x="23561"/>
        <item x="5015"/>
        <item x="15066"/>
        <item x="14376"/>
        <item x="2298"/>
        <item x="31657"/>
        <item x="35894"/>
        <item x="14418"/>
        <item x="30116"/>
        <item x="20180"/>
        <item x="12271"/>
        <item x="39325"/>
        <item x="17275"/>
        <item x="10094"/>
        <item x="22403"/>
        <item x="9800"/>
        <item x="2933"/>
        <item x="5215"/>
        <item x="18579"/>
        <item x="35488"/>
        <item x="8743"/>
        <item x="15720"/>
        <item x="34641"/>
        <item x="16083"/>
        <item x="2960"/>
        <item x="15098"/>
        <item x="33992"/>
        <item x="2783"/>
        <item x="36303"/>
        <item x="1778"/>
        <item x="3602"/>
        <item x="11554"/>
        <item x="25239"/>
        <item x="3539"/>
        <item x="30605"/>
        <item x="37219"/>
        <item x="10922"/>
        <item x="5812"/>
        <item x="15891"/>
        <item x="36073"/>
        <item x="32629"/>
        <item x="3922"/>
        <item x="24637"/>
        <item x="21115"/>
        <item x="1393"/>
        <item x="4883"/>
        <item x="10629"/>
        <item x="18163"/>
        <item x="18797"/>
        <item x="16163"/>
        <item x="4623"/>
        <item x="37123"/>
        <item x="30529"/>
        <item x="6665"/>
        <item x="25660"/>
        <item x="8180"/>
        <item x="2894"/>
        <item x="29231"/>
        <item x="19686"/>
        <item x="33226"/>
        <item x="27130"/>
        <item x="3442"/>
        <item x="1255"/>
        <item x="10126"/>
        <item x="31704"/>
        <item x="8783"/>
        <item x="26364"/>
        <item x="14267"/>
        <item x="23426"/>
        <item x="4365"/>
        <item x="3406"/>
        <item x="23321"/>
        <item x="8059"/>
        <item x="26826"/>
        <item x="657"/>
        <item x="37043"/>
        <item x="33413"/>
        <item x="38148"/>
        <item x="17225"/>
        <item x="222"/>
        <item x="26614"/>
        <item x="4372"/>
        <item x="24856"/>
        <item x="28780"/>
        <item x="24941"/>
        <item x="25594"/>
        <item x="28413"/>
        <item x="10152"/>
        <item x="35590"/>
        <item x="38500"/>
        <item x="39049"/>
        <item x="11058"/>
        <item x="22548"/>
        <item x="13966"/>
        <item x="36630"/>
        <item x="39370"/>
        <item x="6320"/>
        <item x="25690"/>
        <item x="36313"/>
        <item x="30792"/>
        <item x="27256"/>
        <item x="18855"/>
        <item x="34862"/>
        <item x="27725"/>
        <item x="13733"/>
        <item x="36815"/>
        <item x="7883"/>
        <item x="28179"/>
        <item x="9314"/>
        <item x="21445"/>
        <item x="27879"/>
        <item x="32725"/>
        <item x="15524"/>
        <item x="30935"/>
        <item x="11035"/>
        <item x="13671"/>
        <item x="2467"/>
        <item x="19994"/>
        <item x="34147"/>
        <item x="811"/>
        <item x="22194"/>
        <item x="17002"/>
        <item x="39208"/>
        <item x="34415"/>
        <item x="19646"/>
        <item x="3975"/>
        <item x="27599"/>
        <item x="21092"/>
        <item x="33977"/>
        <item x="35724"/>
        <item x="1540"/>
        <item x="29321"/>
        <item x="7948"/>
        <item x="38533"/>
        <item x="36863"/>
        <item x="6688"/>
        <item x="15193"/>
        <item x="5623"/>
        <item x="23781"/>
        <item x="23298"/>
        <item x="21804"/>
        <item x="6754"/>
        <item x="26606"/>
        <item x="5613"/>
        <item x="6815"/>
        <item x="16970"/>
        <item x="27229"/>
        <item x="10910"/>
        <item x="37521"/>
        <item x="17279"/>
        <item x="37919"/>
        <item x="35947"/>
        <item x="22036"/>
        <item x="12804"/>
        <item x="10197"/>
        <item x="35933"/>
        <item x="934"/>
        <item x="6386"/>
        <item x="14193"/>
        <item x="39018"/>
        <item x="6307"/>
        <item x="16880"/>
        <item x="32169"/>
        <item x="11038"/>
        <item x="23334"/>
        <item x="22226"/>
        <item x="32067"/>
        <item x="29979"/>
        <item x="6395"/>
        <item x="23245"/>
        <item x="27227"/>
        <item x="32899"/>
        <item x="19562"/>
        <item x="26231"/>
        <item x="21387"/>
        <item x="33907"/>
        <item x="39786"/>
        <item x="37571"/>
        <item x="26725"/>
        <item x="21013"/>
        <item x="35549"/>
        <item x="24759"/>
        <item x="6766"/>
        <item x="36268"/>
        <item x="21106"/>
        <item x="25894"/>
        <item x="27266"/>
        <item x="30656"/>
        <item x="15658"/>
        <item x="17551"/>
        <item x="4370"/>
        <item x="34915"/>
        <item x="21256"/>
        <item x="2077"/>
        <item x="10113"/>
        <item x="29008"/>
        <item x="39551"/>
        <item x="22525"/>
        <item x="10162"/>
        <item x="4755"/>
        <item x="10481"/>
        <item x="2560"/>
        <item x="33171"/>
        <item x="34264"/>
        <item x="31162"/>
        <item x="6083"/>
        <item x="21272"/>
        <item x="4400"/>
        <item x="3418"/>
        <item x="14729"/>
        <item x="19161"/>
        <item x="1216"/>
        <item x="8273"/>
        <item x="14823"/>
        <item x="13188"/>
        <item x="24271"/>
        <item x="39133"/>
        <item x="17828"/>
        <item x="11361"/>
        <item x="23236"/>
        <item x="14157"/>
        <item x="17465"/>
        <item x="7429"/>
        <item x="19869"/>
        <item x="29956"/>
        <item x="37943"/>
        <item x="7771"/>
        <item x="35844"/>
        <item x="26071"/>
        <item x="21473"/>
        <item x="5605"/>
        <item x="6225"/>
        <item x="9342"/>
        <item x="33275"/>
        <item x="33242"/>
        <item x="37186"/>
        <item x="8360"/>
        <item x="4820"/>
        <item x="285"/>
        <item x="4878"/>
        <item x="24453"/>
        <item x="33357"/>
        <item x="4688"/>
        <item x="27823"/>
        <item x="34362"/>
        <item x="20019"/>
        <item x="20592"/>
        <item x="20734"/>
        <item x="17191"/>
        <item x="29075"/>
        <item x="26300"/>
        <item x="20484"/>
        <item x="29569"/>
        <item x="29350"/>
        <item x="33429"/>
        <item x="28331"/>
        <item x="8517"/>
        <item x="228"/>
        <item x="6038"/>
        <item x="20980"/>
        <item x="29843"/>
        <item x="27075"/>
        <item x="31364"/>
        <item x="445"/>
        <item x="16323"/>
        <item x="20314"/>
        <item x="9539"/>
        <item x="29541"/>
        <item x="11918"/>
        <item x="17453"/>
        <item x="6330"/>
        <item x="35349"/>
        <item x="28335"/>
        <item x="10542"/>
        <item x="29279"/>
        <item x="31103"/>
        <item x="13026"/>
        <item x="5344"/>
        <item x="5040"/>
        <item x="18350"/>
        <item x="1347"/>
        <item x="11474"/>
        <item x="437"/>
        <item x="26803"/>
        <item x="20032"/>
        <item x="7918"/>
        <item x="35192"/>
        <item x="8027"/>
        <item x="35462"/>
        <item x="30561"/>
        <item x="23574"/>
        <item x="23393"/>
        <item x="13732"/>
        <item x="27690"/>
        <item x="11723"/>
        <item x="7612"/>
        <item x="35562"/>
        <item x="8431"/>
        <item x="14669"/>
        <item x="32527"/>
        <item x="24915"/>
        <item x="11315"/>
        <item x="39745"/>
        <item x="826"/>
        <item x="15567"/>
        <item x="23071"/>
        <item x="37333"/>
        <item x="21372"/>
        <item x="35277"/>
        <item x="39099"/>
        <item x="16039"/>
        <item x="5639"/>
        <item x="2450"/>
        <item x="29702"/>
        <item x="30247"/>
        <item x="35954"/>
        <item x="35990"/>
        <item x="6172"/>
        <item x="15734"/>
        <item x="27063"/>
        <item x="13306"/>
        <item x="28498"/>
        <item x="4313"/>
        <item x="26455"/>
        <item x="13890"/>
        <item x="10051"/>
        <item x="30720"/>
        <item x="27191"/>
        <item x="29695"/>
        <item x="695"/>
        <item x="23415"/>
        <item x="10244"/>
        <item x="32876"/>
        <item x="6048"/>
        <item x="15601"/>
        <item x="960"/>
        <item x="34225"/>
        <item x="13341"/>
        <item x="35230"/>
        <item x="37429"/>
        <item x="22566"/>
        <item x="25508"/>
        <item x="3294"/>
        <item x="6962"/>
        <item x="32908"/>
        <item x="32514"/>
        <item x="34936"/>
        <item x="34503"/>
        <item x="25328"/>
        <item x="2350"/>
        <item x="8061"/>
        <item x="22757"/>
        <item x="38856"/>
        <item x="22512"/>
        <item x="14221"/>
        <item x="17581"/>
        <item x="7028"/>
        <item x="18401"/>
        <item x="10447"/>
        <item x="7238"/>
        <item x="36629"/>
        <item x="28242"/>
        <item x="30840"/>
        <item x="3505"/>
        <item x="33173"/>
        <item x="35218"/>
        <item x="1986"/>
        <item x="3620"/>
        <item x="17807"/>
        <item x="23306"/>
        <item x="27235"/>
        <item x="27731"/>
        <item x="35293"/>
        <item x="6707"/>
        <item x="14607"/>
        <item x="16996"/>
        <item x="14093"/>
        <item x="35900"/>
        <item x="38935"/>
        <item x="24816"/>
        <item x="393"/>
        <item x="33703"/>
        <item x="28272"/>
        <item x="35729"/>
        <item x="32428"/>
        <item x="32846"/>
        <item x="19483"/>
        <item x="8175"/>
        <item x="33829"/>
        <item x="24180"/>
        <item x="38777"/>
        <item x="26100"/>
        <item x="1928"/>
        <item x="6785"/>
        <item x="27968"/>
        <item x="6132"/>
        <item x="16215"/>
        <item x="14593"/>
        <item x="17717"/>
        <item x="7577"/>
        <item x="18400"/>
        <item x="22943"/>
        <item x="29177"/>
        <item x="25204"/>
        <item x="10109"/>
        <item x="11396"/>
        <item x="25613"/>
        <item x="27953"/>
        <item x="10691"/>
        <item x="21599"/>
        <item x="1749"/>
        <item x="29899"/>
        <item x="3978"/>
        <item x="5577"/>
        <item x="23541"/>
        <item x="7922"/>
        <item x="15312"/>
        <item x="28436"/>
        <item x="6756"/>
        <item x="25774"/>
        <item x="2514"/>
        <item x="19940"/>
        <item x="25160"/>
        <item x="21171"/>
        <item x="18177"/>
        <item x="9458"/>
        <item x="36348"/>
        <item x="39655"/>
        <item x="12599"/>
        <item x="10874"/>
        <item x="9362"/>
        <item x="11566"/>
        <item x="39128"/>
        <item x="13503"/>
        <item x="31074"/>
        <item x="29738"/>
        <item x="33578"/>
        <item x="9084"/>
        <item x="4580"/>
        <item x="10627"/>
        <item x="12994"/>
        <item x="14800"/>
        <item x="19583"/>
        <item x="10350"/>
        <item x="32897"/>
        <item x="9502"/>
        <item x="33807"/>
        <item x="1833"/>
        <item x="7454"/>
        <item x="35830"/>
        <item x="33031"/>
        <item x="8771"/>
        <item x="21412"/>
        <item x="25163"/>
        <item x="35196"/>
        <item x="29483"/>
        <item x="19314"/>
        <item x="6400"/>
        <item x="9522"/>
        <item x="22685"/>
        <item x="18273"/>
        <item x="20206"/>
        <item x="20894"/>
        <item x="20983"/>
        <item x="38066"/>
        <item x="29452"/>
        <item x="2225"/>
        <item x="11633"/>
        <item x="14303"/>
        <item x="4333"/>
        <item x="17094"/>
        <item x="30081"/>
        <item x="24986"/>
        <item x="13368"/>
        <item x="35301"/>
        <item x="20297"/>
        <item x="15951"/>
        <item x="9744"/>
        <item x="26869"/>
        <item x="14298"/>
        <item x="20877"/>
        <item x="24204"/>
        <item x="33003"/>
        <item x="11682"/>
        <item x="31472"/>
        <item x="3996"/>
        <item x="33428"/>
        <item x="36587"/>
        <item x="1601"/>
        <item x="10724"/>
        <item x="4752"/>
        <item x="27046"/>
        <item x="35458"/>
        <item x="9547"/>
        <item x="24327"/>
        <item x="1937"/>
        <item x="3607"/>
        <item x="7558"/>
        <item x="33628"/>
        <item x="15323"/>
        <item x="28078"/>
        <item x="5080"/>
        <item x="36832"/>
        <item x="16078"/>
        <item x="16017"/>
        <item x="18966"/>
        <item x="15473"/>
        <item x="16866"/>
        <item x="16111"/>
        <item x="23575"/>
        <item x="39339"/>
        <item x="10166"/>
        <item x="144"/>
        <item x="24161"/>
        <item x="6883"/>
        <item x="6780"/>
        <item x="15472"/>
        <item x="17355"/>
        <item x="28200"/>
        <item x="15395"/>
        <item x="30508"/>
        <item x="9737"/>
        <item x="4711"/>
        <item x="15130"/>
        <item x="21959"/>
        <item x="26529"/>
        <item x="2085"/>
        <item x="23054"/>
        <item x="13739"/>
        <item x="35625"/>
        <item x="11424"/>
        <item x="18823"/>
        <item x="23286"/>
        <item x="9904"/>
        <item x="9325"/>
        <item x="8229"/>
        <item x="36846"/>
        <item x="32560"/>
        <item x="39461"/>
        <item x="11978"/>
        <item x="7784"/>
        <item x="14756"/>
        <item x="19186"/>
        <item x="3559"/>
        <item x="6504"/>
        <item x="39263"/>
        <item x="18524"/>
        <item x="30345"/>
        <item x="37483"/>
        <item x="17174"/>
        <item x="28239"/>
        <item x="50"/>
        <item x="16540"/>
        <item x="22056"/>
        <item x="19685"/>
        <item x="13166"/>
        <item x="4765"/>
        <item x="34295"/>
        <item x="11454"/>
        <item x="25672"/>
        <item x="22791"/>
        <item x="1768"/>
        <item x="32522"/>
        <item x="18705"/>
        <item x="22684"/>
        <item x="22479"/>
        <item x="1884"/>
        <item x="29421"/>
        <item x="9611"/>
        <item x="21005"/>
        <item x="36615"/>
        <item x="551"/>
        <item x="31502"/>
        <item x="7626"/>
        <item x="33742"/>
        <item x="35414"/>
        <item x="18835"/>
        <item x="9516"/>
        <item x="16305"/>
        <item x="25011"/>
        <item x="5120"/>
        <item x="6821"/>
        <item x="30897"/>
        <item x="15726"/>
        <item x="8829"/>
        <item x="16141"/>
        <item x="4525"/>
        <item x="15140"/>
        <item x="13815"/>
        <item x="11490"/>
        <item x="31709"/>
        <item x="19084"/>
        <item x="29464"/>
        <item x="22116"/>
        <item x="36506"/>
        <item x="14728"/>
        <item x="33516"/>
        <item x="36443"/>
        <item x="1238"/>
        <item x="4112"/>
        <item x="18329"/>
        <item x="15398"/>
        <item x="2009"/>
        <item x="17767"/>
        <item x="9898"/>
        <item x="7770"/>
        <item x="35362"/>
        <item x="10675"/>
        <item x="39488"/>
        <item x="36152"/>
        <item x="4071"/>
        <item x="8441"/>
        <item x="32785"/>
        <item x="715"/>
        <item x="9100"/>
        <item x="1082"/>
        <item x="3992"/>
        <item x="37232"/>
        <item x="38480"/>
        <item x="11796"/>
        <item x="19625"/>
        <item x="3927"/>
        <item x="22589"/>
        <item x="2602"/>
        <item x="1100"/>
        <item x="30248"/>
        <item x="2156"/>
        <item x="24244"/>
        <item x="30611"/>
        <item x="2440"/>
        <item x="22301"/>
        <item x="18337"/>
        <item x="8410"/>
        <item x="3256"/>
        <item x="301"/>
        <item x="32252"/>
        <item x="13734"/>
        <item x="37687"/>
        <item x="39733"/>
        <item x="15184"/>
        <item x="17358"/>
        <item x="19987"/>
        <item x="34954"/>
        <item x="20065"/>
        <item x="27144"/>
        <item x="16110"/>
        <item x="35341"/>
        <item x="28475"/>
        <item x="6899"/>
        <item x="10662"/>
        <item x="38717"/>
        <item x="21802"/>
        <item x="15579"/>
        <item x="29307"/>
        <item x="18182"/>
        <item x="6604"/>
        <item x="19073"/>
        <item x="17600"/>
        <item x="36709"/>
        <item x="30050"/>
        <item x="18786"/>
        <item x="39555"/>
        <item x="36875"/>
        <item x="10873"/>
        <item x="5884"/>
        <item x="18330"/>
        <item x="15979"/>
        <item x="20232"/>
        <item x="18215"/>
        <item x="29693"/>
        <item x="36426"/>
        <item x="11650"/>
        <item x="12114"/>
        <item x="34066"/>
        <item x="7453"/>
        <item x="20996"/>
        <item x="18048"/>
        <item x="13508"/>
        <item x="9282"/>
        <item x="24311"/>
        <item x="39485"/>
        <item x="14619"/>
        <item x="8983"/>
        <item x="18841"/>
        <item x="29912"/>
        <item x="24"/>
        <item x="6564"/>
        <item x="32417"/>
        <item x="13076"/>
        <item x="18261"/>
        <item x="5811"/>
        <item x="15394"/>
        <item x="27274"/>
        <item x="11977"/>
        <item x="16181"/>
        <item x="453"/>
        <item x="27207"/>
        <item x="39741"/>
        <item x="17080"/>
        <item x="29546"/>
        <item x="2492"/>
        <item x="15405"/>
        <item x="1089"/>
        <item x="13090"/>
        <item x="4244"/>
        <item x="35675"/>
        <item x="3568"/>
        <item x="25388"/>
        <item x="6168"/>
        <item x="3354"/>
        <item x="595"/>
        <item x="4808"/>
        <item x="29319"/>
        <item x="29724"/>
        <item x="611"/>
        <item x="31813"/>
        <item x="14662"/>
        <item x="31713"/>
        <item x="29880"/>
        <item x="38661"/>
        <item x="23231"/>
        <item x="1142"/>
        <item x="13430"/>
        <item x="34322"/>
        <item x="1915"/>
        <item x="31929"/>
        <item x="37706"/>
        <item x="4217"/>
        <item x="13806"/>
        <item x="34603"/>
        <item x="31188"/>
        <item x="14628"/>
        <item x="20045"/>
        <item x="26085"/>
        <item x="23479"/>
        <item x="11647"/>
        <item x="13876"/>
        <item x="20437"/>
        <item x="27937"/>
        <item x="20992"/>
        <item x="12597"/>
        <item x="6339"/>
        <item x="36214"/>
        <item x="21593"/>
        <item x="30556"/>
        <item x="16449"/>
        <item x="31970"/>
        <item x="7123"/>
        <item x="15747"/>
        <item x="16143"/>
        <item x="16889"/>
        <item x="615"/>
        <item x="8999"/>
        <item x="1775"/>
        <item x="21540"/>
        <item x="34096"/>
        <item x="3939"/>
        <item x="24367"/>
        <item x="18697"/>
        <item x="13726"/>
        <item x="29478"/>
        <item x="15418"/>
        <item x="31834"/>
        <item x="20483"/>
        <item x="30282"/>
        <item x="26125"/>
        <item x="12788"/>
        <item x="31511"/>
        <item x="19731"/>
        <item x="21570"/>
        <item x="3966"/>
        <item x="18974"/>
        <item x="15677"/>
        <item x="34857"/>
        <item x="28895"/>
        <item x="3894"/>
        <item x="38438"/>
        <item x="22462"/>
        <item x="23"/>
        <item x="30308"/>
        <item x="36195"/>
        <item x="32168"/>
        <item x="23229"/>
        <item x="27134"/>
        <item x="36950"/>
        <item x="34313"/>
        <item x="28508"/>
        <item x="32239"/>
        <item x="23057"/>
        <item x="8169"/>
        <item x="37334"/>
        <item x="2976"/>
        <item x="37474"/>
        <item x="9968"/>
        <item x="18928"/>
        <item x="24234"/>
        <item x="26702"/>
        <item x="8067"/>
        <item x="11735"/>
        <item x="6337"/>
        <item x="17962"/>
        <item x="39817"/>
        <item x="24570"/>
        <item x="3677"/>
        <item x="5267"/>
        <item x="15340"/>
        <item x="38820"/>
        <item x="38343"/>
        <item x="31148"/>
        <item x="24929"/>
        <item x="23302"/>
        <item x="20585"/>
        <item x="32367"/>
        <item x="6094"/>
        <item x="24080"/>
        <item x="11370"/>
        <item x="14958"/>
        <item x="13128"/>
        <item x="15396"/>
        <item x="37282"/>
        <item x="35074"/>
        <item x="37326"/>
        <item x="21007"/>
        <item x="10276"/>
        <item x="14325"/>
        <item x="39518"/>
        <item x="21977"/>
        <item x="13860"/>
        <item x="26189"/>
        <item x="9930"/>
        <item x="31440"/>
        <item x="26687"/>
        <item x="35210"/>
        <item x="14245"/>
        <item x="697"/>
        <item x="30227"/>
        <item x="20265"/>
        <item x="1890"/>
        <item x="8611"/>
        <item x="9587"/>
        <item x="19280"/>
        <item x="29330"/>
        <item x="8392"/>
        <item x="16261"/>
        <item x="26985"/>
        <item x="4168"/>
        <item x="7382"/>
        <item x="14876"/>
        <item x="9323"/>
        <item x="36052"/>
        <item x="22720"/>
        <item x="7608"/>
        <item x="5924"/>
        <item x="17558"/>
        <item x="24556"/>
        <item x="28677"/>
        <item x="23058"/>
        <item x="1911"/>
        <item x="35231"/>
        <item x="22956"/>
        <item x="38754"/>
        <item x="38887"/>
        <item x="11766"/>
        <item x="15645"/>
        <item x="32473"/>
        <item x="376"/>
        <item x="2461"/>
        <item x="29090"/>
        <item x="32819"/>
        <item x="9783"/>
        <item x="36014"/>
        <item x="38938"/>
        <item x="9906"/>
        <item x="20624"/>
        <item x="6174"/>
        <item x="24291"/>
        <item x="19613"/>
        <item x="3756"/>
        <item x="21504"/>
        <item x="11792"/>
        <item x="1430"/>
        <item x="34872"/>
        <item x="20221"/>
        <item x="24578"/>
        <item x="1182"/>
        <item x="19889"/>
        <item x="37779"/>
        <item x="15855"/>
        <item x="18685"/>
        <item x="27737"/>
        <item x="3639"/>
        <item x="23868"/>
        <item x="29148"/>
        <item x="22788"/>
        <item x="17971"/>
        <item x="14165"/>
        <item x="27348"/>
        <item x="23428"/>
        <item x="14249"/>
        <item x="21354"/>
        <item x="26688"/>
        <item x="35781"/>
        <item x="22263"/>
        <item x="32630"/>
        <item x="30793"/>
        <item x="29236"/>
        <item x="11143"/>
        <item x="35369"/>
        <item x="19472"/>
        <item x="13214"/>
        <item x="27498"/>
        <item x="26979"/>
        <item x="24321"/>
        <item x="35388"/>
        <item x="36648"/>
        <item x="15019"/>
        <item x="26039"/>
        <item x="11956"/>
        <item x="15903"/>
        <item x="26955"/>
        <item x="26003"/>
        <item x="16209"/>
        <item x="13796"/>
        <item x="12336"/>
        <item x="4166"/>
        <item x="19093"/>
        <item x="15782"/>
        <item x="29962"/>
        <item x="10068"/>
        <item x="27672"/>
        <item x="3777"/>
        <item x="34062"/>
        <item x="34479"/>
        <item x="4565"/>
        <item x="24680"/>
        <item x="3889"/>
        <item x="2657"/>
        <item x="13437"/>
        <item x="16831"/>
        <item x="19693"/>
        <item x="29355"/>
        <item x="5259"/>
        <item x="28281"/>
        <item x="10659"/>
        <item x="37713"/>
        <item x="17162"/>
        <item x="1377"/>
        <item x="23595"/>
        <item x="14019"/>
        <item x="35442"/>
        <item x="6373"/>
        <item x="20249"/>
        <item x="20488"/>
        <item x="2202"/>
        <item x="9807"/>
        <item x="29021"/>
        <item x="6984"/>
        <item x="9047"/>
        <item x="8376"/>
        <item x="6474"/>
        <item x="143"/>
        <item x="11412"/>
        <item x="30696"/>
        <item x="23442"/>
        <item x="13213"/>
        <item x="1697"/>
        <item x="16474"/>
        <item x="19471"/>
        <item x="16840"/>
        <item x="13230"/>
        <item x="3336"/>
        <item x="26060"/>
        <item x="31731"/>
        <item x="22599"/>
        <item x="14134"/>
        <item x="11789"/>
        <item x="2775"/>
        <item x="35264"/>
        <item x="13799"/>
        <item x="11621"/>
        <item x="9123"/>
        <item x="12762"/>
        <item x="10414"/>
        <item x="24051"/>
        <item x="27449"/>
        <item x="16931"/>
        <item x="13642"/>
        <item x="27663"/>
        <item x="10008"/>
        <item x="25176"/>
        <item x="2368"/>
        <item x="28958"/>
        <item x="22450"/>
        <item x="35347"/>
        <item x="13259"/>
        <item x="417"/>
        <item x="17262"/>
        <item x="28991"/>
        <item x="35986"/>
        <item x="18020"/>
        <item x="38139"/>
        <item x="28929"/>
        <item x="11683"/>
        <item x="34183"/>
        <item x="16571"/>
        <item x="18443"/>
        <item x="20633"/>
        <item x="10946"/>
        <item x="32988"/>
        <item x="26700"/>
        <item x="34999"/>
        <item x="766"/>
        <item x="32987"/>
        <item x="13837"/>
        <item x="24949"/>
        <item x="15814"/>
        <item x="20879"/>
        <item x="19334"/>
        <item x="13276"/>
        <item x="36841"/>
        <item x="2448"/>
        <item x="37202"/>
        <item x="31265"/>
        <item x="6839"/>
        <item x="21952"/>
        <item x="6588"/>
        <item x="907"/>
        <item x="37657"/>
        <item x="7908"/>
        <item x="12298"/>
        <item x="36308"/>
        <item x="32306"/>
        <item x="38642"/>
        <item x="14020"/>
        <item x="3246"/>
        <item x="37980"/>
        <item x="19970"/>
        <item x="14759"/>
        <item x="14111"/>
        <item x="21298"/>
        <item x="17496"/>
        <item x="29186"/>
        <item x="5933"/>
        <item x="24925"/>
        <item x="36567"/>
        <item x="17851"/>
        <item x="16711"/>
        <item x="33729"/>
        <item x="35885"/>
        <item x="5191"/>
        <item x="6887"/>
        <item x="8011"/>
        <item x="33344"/>
        <item x="1414"/>
        <item x="31564"/>
        <item x="38310"/>
        <item x="15525"/>
        <item x="39725"/>
        <item x="1325"/>
        <item x="20713"/>
        <item x="14341"/>
        <item x="12311"/>
        <item x="19886"/>
        <item x="16841"/>
        <item x="23759"/>
        <item x="4478"/>
        <item x="35560"/>
        <item x="34949"/>
        <item x="36346"/>
        <item x="7642"/>
        <item x="12966"/>
        <item x="6949"/>
        <item x="15147"/>
        <item x="15858"/>
        <item x="35932"/>
        <item x="11910"/>
        <item x="28776"/>
        <item x="37928"/>
        <item x="21901"/>
        <item x="19812"/>
        <item x="15756"/>
        <item x="22537"/>
        <item x="29560"/>
        <item x="30901"/>
        <item x="31168"/>
        <item x="14461"/>
        <item x="36964"/>
        <item x="2519"/>
        <item x="36004"/>
        <item x="25671"/>
        <item x="39025"/>
        <item x="14113"/>
        <item x="18752"/>
        <item x="4395"/>
        <item x="16900"/>
        <item x="19788"/>
        <item x="29580"/>
        <item x="3477"/>
        <item x="25379"/>
        <item x="11640"/>
        <item x="27391"/>
        <item x="17655"/>
        <item x="30582"/>
        <item x="21936"/>
        <item x="3785"/>
        <item x="34078"/>
        <item x="19715"/>
        <item x="22409"/>
        <item x="122"/>
        <item x="28723"/>
        <item x="27518"/>
        <item x="31122"/>
        <item x="27527"/>
        <item x="20191"/>
        <item x="12760"/>
        <item x="26820"/>
        <item x="20596"/>
        <item x="35161"/>
        <item x="13749"/>
        <item x="23341"/>
        <item x="1500"/>
        <item x="34097"/>
        <item x="24326"/>
        <item x="19079"/>
        <item x="36766"/>
        <item x="31385"/>
        <item x="12067"/>
        <item x="25772"/>
        <item x="29475"/>
        <item x="39746"/>
        <item x="10365"/>
        <item x="604"/>
        <item x="24377"/>
        <item x="21864"/>
        <item x="1405"/>
        <item x="33380"/>
        <item x="14252"/>
        <item x="4360"/>
        <item x="7727"/>
        <item x="6024"/>
        <item x="33999"/>
        <item x="34528"/>
        <item x="16171"/>
        <item x="33898"/>
        <item x="34408"/>
        <item x="20317"/>
        <item x="11853"/>
        <item x="11734"/>
        <item x="5897"/>
        <item x="27103"/>
        <item x="3030"/>
        <item x="22358"/>
        <item x="4524"/>
        <item x="26883"/>
        <item x="8461"/>
        <item x="17745"/>
        <item x="27363"/>
        <item x="39721"/>
        <item x="37516"/>
        <item x="7818"/>
        <item x="15084"/>
        <item x="34940"/>
        <item x="23358"/>
        <item x="37150"/>
        <item x="13271"/>
        <item x="12829"/>
        <item x="12958"/>
        <item x="3668"/>
        <item x="31991"/>
        <item x="11169"/>
        <item x="23223"/>
        <item x="24806"/>
        <item x="18898"/>
        <item x="30626"/>
        <item x="5078"/>
        <item x="22486"/>
        <item x="14845"/>
        <item x="17977"/>
        <item x="10200"/>
        <item x="31600"/>
        <item x="26430"/>
        <item x="16114"/>
        <item x="9003"/>
        <item x="2023"/>
        <item x="14064"/>
        <item x="26590"/>
        <item x="5198"/>
        <item x="2061"/>
        <item x="34130"/>
        <item x="15518"/>
        <item x="10053"/>
        <item x="16080"/>
        <item x="37041"/>
        <item x="26952"/>
        <item x="28054"/>
        <item x="25098"/>
        <item x="6641"/>
        <item x="33564"/>
        <item x="5714"/>
        <item x="15803"/>
        <item x="22376"/>
        <item x="27907"/>
        <item x="9271"/>
        <item x="36395"/>
        <item x="6469"/>
        <item x="34499"/>
        <item x="8542"/>
        <item x="32728"/>
        <item x="26486"/>
        <item x="24965"/>
        <item x="28119"/>
        <item x="10984"/>
        <item x="13970"/>
        <item x="14576"/>
        <item x="39309"/>
        <item x="23008"/>
        <item x="35058"/>
        <item x="5234"/>
        <item x="11908"/>
        <item x="34357"/>
        <item x="10729"/>
        <item x="27951"/>
        <item x="23059"/>
        <item x="34674"/>
        <item x="26375"/>
        <item x="2130"/>
        <item x="16183"/>
        <item x="9070"/>
        <item x="36328"/>
        <item x="3738"/>
        <item x="1885"/>
        <item x="6271"/>
        <item x="12640"/>
        <item x="14775"/>
        <item x="36142"/>
        <item x="2788"/>
        <item x="8117"/>
        <item x="36677"/>
        <item x="2982"/>
        <item x="31816"/>
        <item x="16706"/>
        <item x="20078"/>
        <item x="22884"/>
        <item x="35849"/>
        <item x="2830"/>
        <item x="21705"/>
        <item x="6703"/>
        <item x="31303"/>
        <item x="18241"/>
        <item x="6820"/>
        <item x="17040"/>
        <item x="8884"/>
        <item x="26532"/>
        <item x="8930"/>
        <item x="14795"/>
        <item x="24736"/>
        <item x="32049"/>
        <item x="6009"/>
        <item x="38119"/>
        <item x="2651"/>
        <item x="5598"/>
        <item x="16980"/>
        <item x="4618"/>
        <item x="3273"/>
        <item x="5931"/>
        <item x="14068"/>
        <item x="32464"/>
        <item x="11692"/>
        <item x="35643"/>
        <item x="31233"/>
        <item x="17418"/>
        <item x="33351"/>
        <item x="32365"/>
        <item x="37785"/>
        <item x="1143"/>
        <item x="3565"/>
        <item x="1066"/>
        <item x="35352"/>
        <item x="5245"/>
        <item x="26824"/>
        <item x="7525"/>
        <item x="33296"/>
        <item x="13521"/>
        <item x="8018"/>
        <item x="36358"/>
        <item x="29235"/>
        <item x="31658"/>
        <item x="7299"/>
        <item x="37369"/>
        <item x="25852"/>
        <item x="32748"/>
        <item x="20895"/>
        <item x="25786"/>
        <item x="31244"/>
        <item x="31020"/>
        <item x="9518"/>
        <item x="736"/>
        <item x="23502"/>
        <item x="31404"/>
        <item x="35573"/>
        <item x="17200"/>
        <item x="10351"/>
        <item x="6510"/>
        <item x="11641"/>
        <item x="6828"/>
        <item x="4452"/>
        <item x="32632"/>
        <item x="14737"/>
        <item x="39066"/>
        <item x="32863"/>
        <item x="37457"/>
        <item x="8776"/>
        <item x="25796"/>
        <item x="12648"/>
        <item x="10575"/>
        <item x="25663"/>
        <item x="30175"/>
        <item x="37805"/>
        <item x="37403"/>
        <item x="3934"/>
        <item x="10015"/>
        <item x="36645"/>
        <item x="19096"/>
        <item x="27290"/>
        <item x="689"/>
        <item x="3787"/>
        <item x="18453"/>
        <item x="36431"/>
        <item x="7043"/>
        <item x="17844"/>
        <item x="16785"/>
        <item x="16065"/>
        <item x="6866"/>
        <item x="22485"/>
        <item x="3704"/>
        <item x="22005"/>
        <item x="2746"/>
        <item x="28697"/>
        <item x="18464"/>
        <item x="33310"/>
        <item x="39308"/>
        <item x="39825"/>
        <item x="1635"/>
        <item x="39185"/>
        <item x="31995"/>
        <item x="24439"/>
        <item x="37911"/>
        <item x="29840"/>
        <item x="20133"/>
        <item x="12521"/>
        <item x="26603"/>
        <item x="12085"/>
        <item x="32216"/>
        <item x="2641"/>
        <item x="31185"/>
        <item x="11693"/>
        <item x="26317"/>
        <item x="27809"/>
        <item x="34280"/>
        <item x="23763"/>
        <item x="5051"/>
        <item x="3320"/>
        <item x="16417"/>
        <item x="30223"/>
        <item x="37424"/>
        <item x="33045"/>
        <item x="23651"/>
        <item x="25261"/>
        <item x="30082"/>
        <item x="17412"/>
        <item x="35981"/>
        <item x="39423"/>
        <item x="21254"/>
        <item x="2128"/>
        <item x="4564"/>
        <item x="14597"/>
        <item x="7009"/>
        <item x="22305"/>
        <item x="8451"/>
        <item x="24192"/>
        <item x="15369"/>
        <item x="29176"/>
        <item x="5893"/>
        <item x="20159"/>
        <item x="1546"/>
        <item x="24954"/>
        <item x="20470"/>
        <item x="26477"/>
        <item x="38"/>
        <item x="19427"/>
        <item x="20149"/>
        <item x="8082"/>
        <item x="4573"/>
        <item x="28563"/>
        <item x="24844"/>
        <item x="35000"/>
        <item x="16458"/>
        <item x="33037"/>
        <item x="18828"/>
        <item x="28790"/>
        <item x="20005"/>
        <item x="19276"/>
        <item x="3663"/>
        <item x="13857"/>
        <item x="11089"/>
        <item x="9384"/>
        <item x="18018"/>
        <item x="13716"/>
        <item x="16539"/>
        <item x="4319"/>
        <item x="39380"/>
        <item x="13926"/>
        <item x="12181"/>
        <item x="18805"/>
        <item x="4552"/>
        <item x="31094"/>
        <item x="24351"/>
        <item x="25000"/>
        <item x="38099"/>
        <item x="28390"/>
        <item x="24215"/>
        <item x="20037"/>
        <item x="26453"/>
        <item x="31992"/>
        <item x="36525"/>
        <item x="3047"/>
        <item x="5711"/>
        <item x="30684"/>
        <item x="5702"/>
        <item x="8949"/>
        <item x="10086"/>
        <item x="30250"/>
        <item x="21591"/>
        <item x="7497"/>
        <item x="29101"/>
        <item x="35343"/>
        <item x="7654"/>
        <item x="27554"/>
        <item x="19689"/>
        <item x="6624"/>
        <item x="20903"/>
        <item x="7253"/>
        <item x="35101"/>
        <item x="11698"/>
        <item x="18574"/>
        <item x="36840"/>
        <item x="20969"/>
        <item x="30125"/>
        <item x="18142"/>
        <item x="19776"/>
        <item x="8049"/>
        <item x="30753"/>
        <item x="38936"/>
        <item x="28329"/>
        <item x="15672"/>
        <item x="36413"/>
        <item x="28136"/>
        <item x="21602"/>
        <item x="4096"/>
        <item x="36293"/>
        <item x="23850"/>
        <item x="4901"/>
        <item x="36634"/>
        <item x="19704"/>
        <item x="7543"/>
        <item x="38384"/>
        <item x="28487"/>
        <item x="4932"/>
        <item x="13956"/>
        <item x="4629"/>
        <item x="19042"/>
        <item x="7490"/>
        <item x="5796"/>
        <item x="34356"/>
        <item x="13073"/>
        <item x="3732"/>
        <item x="5540"/>
        <item x="37744"/>
        <item x="17750"/>
        <item x="10997"/>
        <item x="2971"/>
        <item x="24591"/>
        <item x="37173"/>
        <item x="34629"/>
        <item x="36175"/>
        <item x="7887"/>
        <item x="21842"/>
        <item x="21010"/>
        <item x="15875"/>
        <item x="3003"/>
        <item x="37307"/>
        <item x="38212"/>
        <item x="23911"/>
        <item x="15793"/>
        <item x="12720"/>
        <item x="26078"/>
        <item x="32684"/>
        <item x="35955"/>
        <item x="31427"/>
        <item x="23581"/>
        <item x="11557"/>
        <item x="35704"/>
        <item x="18776"/>
        <item x="22282"/>
        <item x="6542"/>
        <item x="16763"/>
        <item x="22464"/>
        <item x="34692"/>
        <item x="37395"/>
        <item x="10191"/>
        <item x="21413"/>
        <item x="4419"/>
        <item x="37507"/>
        <item x="18095"/>
        <item x="1474"/>
        <item x="34475"/>
        <item x="13965"/>
        <item x="29974"/>
        <item x="11073"/>
        <item x="29135"/>
        <item x="8927"/>
        <item x="27479"/>
        <item x="30011"/>
        <item x="6594"/>
        <item x="25816"/>
        <item x="6671"/>
        <item x="39212"/>
        <item x="35395"/>
        <item x="29621"/>
        <item x="4406"/>
        <item x="6804"/>
        <item x="29545"/>
        <item x="26880"/>
        <item x="19965"/>
        <item x="7767"/>
        <item x="27762"/>
        <item x="32710"/>
        <item x="35673"/>
        <item x="26604"/>
        <item x="26358"/>
        <item x="27033"/>
        <item x="24227"/>
        <item x="1991"/>
        <item x="7114"/>
        <item x="29705"/>
        <item x="22587"/>
        <item x="26597"/>
        <item x="39699"/>
        <item x="22719"/>
        <item x="5732"/>
        <item x="31684"/>
        <item x="8705"/>
        <item x="31111"/>
        <item x="34361"/>
        <item x="24574"/>
        <item x="32857"/>
        <item x="16164"/>
        <item x="35182"/>
        <item x="31356"/>
        <item x="24440"/>
        <item x="15522"/>
        <item x="17984"/>
        <item x="38648"/>
        <item x="27464"/>
        <item x="16273"/>
        <item x="35991"/>
        <item x="3412"/>
        <item x="27591"/>
        <item x="32915"/>
        <item x="13233"/>
        <item x="18838"/>
        <item x="16984"/>
        <item x="8140"/>
        <item x="6990"/>
        <item x="29851"/>
        <item x="7700"/>
        <item x="2025"/>
        <item x="17206"/>
        <item x="13467"/>
        <item x="13070"/>
        <item x="2482"/>
        <item x="18124"/>
        <item x="17059"/>
        <item x="33448"/>
        <item x="10469"/>
        <item x="27289"/>
        <item x="27186"/>
        <item x="17506"/>
        <item x="23874"/>
        <item x="2953"/>
        <item x="23784"/>
        <item x="6319"/>
        <item x="32648"/>
        <item x="36106"/>
        <item x="22838"/>
        <item x="26342"/>
        <item x="7873"/>
        <item x="1378"/>
        <item x="28711"/>
        <item x="9569"/>
        <item x="5218"/>
        <item x="6835"/>
        <item x="23130"/>
        <item x="20858"/>
        <item x="2459"/>
        <item x="20119"/>
        <item x="4405"/>
        <item x="31634"/>
        <item x="15986"/>
        <item x="7431"/>
        <item x="34947"/>
        <item x="237"/>
        <item x="9523"/>
        <item x="32226"/>
        <item x="32903"/>
        <item x="20937"/>
        <item x="20518"/>
        <item x="26583"/>
        <item x="27361"/>
        <item x="31689"/>
        <item x="3729"/>
        <item x="21691"/>
        <item x="29604"/>
        <item x="37479"/>
        <item x="5576"/>
        <item x="15363"/>
        <item x="14343"/>
        <item x="30979"/>
        <item x="1502"/>
        <item x="18544"/>
        <item x="8844"/>
        <item x="8300"/>
        <item x="15189"/>
        <item x="2844"/>
        <item x="4481"/>
        <item x="20728"/>
        <item x="2583"/>
        <item x="29162"/>
        <item x="36695"/>
        <item x="8831"/>
        <item x="4760"/>
        <item x="8970"/>
        <item x="27029"/>
        <item x="2828"/>
        <item x="12239"/>
        <item x="39562"/>
        <item x="10567"/>
        <item x="10521"/>
        <item x="7997"/>
        <item x="36280"/>
        <item x="19753"/>
        <item x="35073"/>
        <item x="18385"/>
        <item x="38610"/>
        <item x="32350"/>
        <item x="37019"/>
        <item x="20808"/>
        <item x="38807"/>
        <item x="30335"/>
        <item x="16863"/>
        <item x="22667"/>
        <item x="24349"/>
        <item x="20943"/>
        <item x="34353"/>
        <item x="28932"/>
        <item x="32451"/>
        <item x="4855"/>
        <item x="10129"/>
        <item x="21571"/>
        <item x="23335"/>
        <item x="5887"/>
        <item x="19257"/>
        <item x="704"/>
        <item x="17509"/>
        <item x="37638"/>
        <item x="29866"/>
        <item x="37849"/>
        <item x="33771"/>
        <item x="1356"/>
        <item x="12508"/>
        <item x="35998"/>
        <item x="13378"/>
        <item x="34061"/>
        <item x="14388"/>
        <item x="3586"/>
        <item x="31539"/>
        <item x="2075"/>
        <item x="4991"/>
        <item x="10227"/>
        <item x="20231"/>
        <item x="5318"/>
        <item x="26361"/>
        <item x="11618"/>
        <item x="36042"/>
        <item x="25769"/>
        <item x="4431"/>
        <item x="22639"/>
        <item x="36690"/>
        <item x="15308"/>
        <item x="27000"/>
        <item x="17145"/>
        <item x="12111"/>
        <item x="30294"/>
        <item x="32653"/>
        <item x="9723"/>
        <item x="25873"/>
        <item x="18914"/>
        <item x="10229"/>
        <item x="18827"/>
        <item x="23174"/>
        <item x="7629"/>
        <item x="9421"/>
        <item x="21136"/>
        <item x="34103"/>
        <item x="2410"/>
        <item x="29027"/>
        <item x="21440"/>
        <item x="13382"/>
        <item x="5723"/>
        <item x="8249"/>
        <item x="26181"/>
        <item x="3090"/>
        <item x="4378"/>
        <item x="14811"/>
        <item x="18790"/>
        <item x="34311"/>
        <item x="9284"/>
        <item x="845"/>
        <item x="1838"/>
        <item x="32221"/>
        <item x="34937"/>
        <item x="9972"/>
        <item x="22861"/>
        <item x="38677"/>
        <item x="24501"/>
        <item x="2195"/>
        <item x="22502"/>
        <item x="34054"/>
        <item x="5036"/>
        <item x="4305"/>
        <item x="29393"/>
        <item x="29119"/>
        <item x="21401"/>
        <item x="14287"/>
        <item x="20163"/>
        <item x="30738"/>
        <item x="16020"/>
        <item x="38206"/>
        <item x="20182"/>
        <item x="13884"/>
        <item x="3648"/>
        <item x="648"/>
        <item x="10800"/>
        <item x="29487"/>
        <item x="21384"/>
        <item x="35037"/>
        <item x="2864"/>
        <item x="30191"/>
        <item x="36583"/>
        <item x="5906"/>
        <item x="7622"/>
        <item x="30115"/>
        <item x="7564"/>
        <item x="12534"/>
        <item x="1421"/>
        <item x="8919"/>
        <item x="30134"/>
        <item x="32585"/>
        <item x="30735"/>
        <item x="14869"/>
        <item x="29143"/>
        <item x="29971"/>
        <item x="7449"/>
        <item x="32156"/>
        <item x="33479"/>
        <item x="4034"/>
        <item x="39705"/>
        <item x="21380"/>
        <item x="32466"/>
        <item x="22789"/>
        <item x="25092"/>
        <item x="13632"/>
        <item x="20268"/>
        <item x="22140"/>
        <item x="21882"/>
        <item x="27418"/>
        <item x="39536"/>
        <item x="27139"/>
        <item x="18259"/>
        <item x="3215"/>
        <item x="37937"/>
        <item x="3150"/>
        <item x="11505"/>
        <item x="17849"/>
        <item x="15057"/>
        <item x="13450"/>
        <item x="17988"/>
        <item x="29636"/>
        <item x="23423"/>
        <item x="174"/>
        <item x="17071"/>
        <item x="11295"/>
        <item x="5193"/>
        <item x="6774"/>
        <item x="35992"/>
        <item x="14523"/>
        <item x="1050"/>
        <item x="26223"/>
        <item x="28262"/>
        <item x="19495"/>
        <item x="7802"/>
        <item x="3115"/>
        <item x="20529"/>
        <item x="28149"/>
        <item x="2570"/>
        <item x="33852"/>
        <item x="22242"/>
        <item x="3812"/>
        <item x="24985"/>
        <item x="19164"/>
        <item x="11778"/>
        <item x="36938"/>
        <item x="21049"/>
        <item x="36164"/>
        <item x="2252"/>
        <item x="5395"/>
        <item x="12552"/>
        <item x="34633"/>
        <item x="12379"/>
        <item x="23665"/>
        <item x="8998"/>
        <item x="22246"/>
        <item x="26937"/>
        <item x="31166"/>
        <item x="32416"/>
        <item x="38429"/>
        <item x="35742"/>
        <item x="27217"/>
        <item x="5000"/>
        <item x="11"/>
        <item x="4534"/>
        <item x="30722"/>
        <item x="22297"/>
        <item x="34138"/>
        <item x="16700"/>
        <item x="36190"/>
        <item x="36371"/>
        <item x="9163"/>
        <item x="34064"/>
        <item x="12902"/>
        <item x="7551"/>
        <item x="8786"/>
        <item x="36246"/>
        <item x="12932"/>
        <item x="36510"/>
        <item x="18050"/>
        <item x="36550"/>
        <item x="22053"/>
        <item x="25998"/>
        <item x="34445"/>
        <item x="36738"/>
        <item x="14960"/>
        <item x="15508"/>
        <item x="17284"/>
        <item x="5698"/>
        <item x="21857"/>
        <item x="38263"/>
        <item x="31894"/>
        <item x="13082"/>
        <item x="14197"/>
        <item x="38526"/>
        <item x="23841"/>
        <item x="38617"/>
        <item x="38589"/>
        <item x="26935"/>
        <item x="22828"/>
        <item x="1272"/>
        <item x="30941"/>
        <item x="22964"/>
        <item x="19954"/>
        <item x="18274"/>
        <item x="27484"/>
        <item x="7447"/>
        <item x="26117"/>
        <item x="18315"/>
        <item x="10100"/>
        <item x="19351"/>
        <item x="977"/>
        <item x="33117"/>
        <item x="9286"/>
        <item x="5500"/>
        <item x="11329"/>
        <item x="34569"/>
        <item x="12590"/>
        <item x="9529"/>
        <item x="6309"/>
        <item x="6558"/>
        <item x="8775"/>
        <item x="8136"/>
        <item x="30560"/>
        <item x="3094"/>
        <item x="7791"/>
        <item x="5422"/>
        <item x="24071"/>
        <item x="32044"/>
        <item x="7885"/>
        <item x="11031"/>
        <item x="12503"/>
        <item x="12200"/>
        <item x="25019"/>
        <item x="13764"/>
        <item x="19213"/>
        <item x="32752"/>
        <item x="18370"/>
        <item x="38353"/>
        <item x="38799"/>
        <item x="31942"/>
        <item x="36878"/>
        <item x="13641"/>
        <item x="21383"/>
        <item x="14507"/>
        <item x="24601"/>
        <item x="11830"/>
        <item x="31114"/>
        <item x="33302"/>
        <item x="19793"/>
        <item x="31197"/>
        <item x="37022"/>
        <item x="39737"/>
        <item x="22339"/>
        <item x="26926"/>
        <item x="6030"/>
        <item x="31464"/>
        <item x="9102"/>
        <item x="38608"/>
        <item x="3278"/>
        <item x="21360"/>
        <item x="35034"/>
        <item x="26686"/>
        <item x="13540"/>
        <item x="6559"/>
        <item x="6163"/>
        <item x="4640"/>
        <item x="13048"/>
        <item x="31452"/>
        <item x="34442"/>
        <item x="17165"/>
        <item x="6514"/>
        <item x="28480"/>
        <item x="8908"/>
        <item x="16847"/>
        <item x="39535"/>
        <item x="31628"/>
        <item x="16879"/>
        <item x="30435"/>
        <item x="34511"/>
        <item x="12087"/>
        <item x="38662"/>
        <item x="17167"/>
        <item x="24969"/>
        <item x="16914"/>
        <item x="127"/>
        <item x="3670"/>
        <item x="18570"/>
        <item x="29717"/>
        <item x="22631"/>
        <item x="30051"/>
        <item x="21498"/>
        <item x="25419"/>
        <item x="39871"/>
        <item x="25777"/>
        <item x="5789"/>
        <item x="23247"/>
        <item x="35225"/>
        <item x="19152"/>
        <item x="7611"/>
        <item x="4447"/>
        <item x="7961"/>
        <item x="37872"/>
        <item x="15438"/>
        <item x="4280"/>
        <item x="39285"/>
        <item x="6573"/>
        <item x="7275"/>
        <item x="21783"/>
        <item x="16185"/>
        <item x="19949"/>
        <item x="25537"/>
        <item x="20795"/>
        <item x="14484"/>
        <item x="8715"/>
        <item x="21023"/>
        <item x="24587"/>
        <item x="34938"/>
        <item x="20017"/>
        <item x="38113"/>
        <item x="3184"/>
        <item x="5252"/>
        <item x="3806"/>
        <item x="35262"/>
        <item x="25341"/>
        <item x="14040"/>
        <item x="20589"/>
        <item x="17179"/>
        <item x="17385"/>
        <item x="12414"/>
        <item x="1335"/>
        <item x="30856"/>
        <item x="36494"/>
        <item x="2582"/>
        <item x="2112"/>
        <item x="17446"/>
        <item x="34407"/>
        <item x="2837"/>
        <item x="26225"/>
        <item x="8090"/>
        <item x="28795"/>
        <item x="4323"/>
        <item x="21018"/>
        <item x="30197"/>
        <item x="16827"/>
        <item x="19831"/>
        <item x="7972"/>
        <item x="25417"/>
        <item x="17618"/>
        <item x="36668"/>
        <item x="28879"/>
        <item x="38828"/>
        <item x="29577"/>
        <item x="13122"/>
        <item x="21190"/>
        <item x="2193"/>
        <item x="28128"/>
        <item x="4781"/>
        <item x="30039"/>
        <item x="19852"/>
        <item x="16744"/>
        <item x="6500"/>
        <item x="5274"/>
        <item x="29251"/>
        <item x="12386"/>
        <item x="7602"/>
        <item x="10171"/>
        <item x="14694"/>
        <item x="11535"/>
        <item x="28363"/>
        <item x="15843"/>
        <item x="15888"/>
        <item x="12550"/>
        <item x="38029"/>
        <item x="8382"/>
        <item x="32961"/>
        <item x="33739"/>
        <item x="33419"/>
        <item x="26266"/>
        <item x="14973"/>
        <item x="13103"/>
        <item x="9289"/>
        <item x="36398"/>
        <item x="4976"/>
        <item x="10744"/>
        <item x="3365"/>
        <item x="17154"/>
        <item x="14887"/>
        <item x="28577"/>
        <item x="7417"/>
        <item x="26548"/>
        <item x="19387"/>
        <item x="6231"/>
        <item x="10172"/>
        <item x="4609"/>
        <item x="25023"/>
        <item x="14535"/>
        <item x="30144"/>
        <item x="37965"/>
        <item x="28137"/>
        <item x="38930"/>
        <item x="29493"/>
        <item x="4343"/>
        <item x="34169"/>
        <item x="34865"/>
        <item x="7304"/>
        <item x="36208"/>
        <item x="30140"/>
        <item x="16483"/>
        <item x="12408"/>
        <item x="11653"/>
        <item x="32769"/>
        <item x="38502"/>
        <item x="1544"/>
        <item x="17467"/>
        <item x="14488"/>
        <item x="25455"/>
        <item x="16627"/>
        <item x="34931"/>
        <item x="16753"/>
        <item x="23689"/>
        <item x="28259"/>
        <item x="9784"/>
        <item x="20580"/>
        <item x="2051"/>
        <item x="3403"/>
        <item x="5465"/>
        <item x="30688"/>
        <item x="10565"/>
        <item x="33853"/>
        <item x="8644"/>
        <item x="36985"/>
        <item x="10026"/>
        <item x="20128"/>
        <item x="36185"/>
        <item x="176"/>
        <item x="14513"/>
        <item x="10690"/>
        <item x="2507"/>
        <item x="908"/>
        <item x="21228"/>
        <item x="24403"/>
        <item x="16883"/>
        <item x="882"/>
        <item x="36402"/>
        <item x="39161"/>
        <item x="37263"/>
        <item x="29506"/>
        <item x="32444"/>
        <item x="19290"/>
        <item x="8573"/>
        <item x="21239"/>
        <item x="928"/>
        <item x="14159"/>
        <item x="26885"/>
        <item x="30893"/>
        <item x="13656"/>
        <item x="30995"/>
        <item x="24262"/>
        <item x="34734"/>
        <item x="35133"/>
        <item x="34327"/>
        <item x="32443"/>
        <item x="37916"/>
        <item x="21518"/>
        <item x="16962"/>
        <item x="37652"/>
        <item x="15228"/>
        <item x="5537"/>
        <item x="24282"/>
        <item x="3420"/>
        <item x="31406"/>
        <item x="30716"/>
        <item x="9610"/>
        <item x="820"/>
        <item x="36217"/>
        <item x="10292"/>
        <item x="32011"/>
        <item x="13647"/>
        <item x="22995"/>
        <item x="19748"/>
        <item x="14415"/>
        <item x="39614"/>
        <item x="37780"/>
        <item x="17029"/>
        <item x="39312"/>
        <item x="11024"/>
        <item x="20970"/>
        <item x="34"/>
        <item x="21674"/>
        <item x="22550"/>
        <item x="20660"/>
        <item x="28848"/>
        <item x="31592"/>
        <item x="16179"/>
        <item x="9952"/>
        <item x="33070"/>
        <item x="30600"/>
        <item x="28990"/>
        <item x="4694"/>
        <item x="32873"/>
        <item x="2087"/>
        <item x="35937"/>
        <item x="20929"/>
        <item x="17577"/>
        <item x="37312"/>
        <item x="25847"/>
        <item x="34628"/>
        <item x="1875"/>
        <item x="6495"/>
        <item x="28113"/>
        <item x="4797"/>
        <item x="25037"/>
        <item x="33116"/>
        <item x="28199"/>
        <item x="5228"/>
        <item x="29458"/>
        <item x="19388"/>
        <item x="27074"/>
        <item x="34430"/>
        <item x="38859"/>
        <item x="27945"/>
        <item x="36226"/>
        <item x="5895"/>
        <item x="36396"/>
        <item x="36888"/>
        <item x="19506"/>
        <item x="17086"/>
        <item x="13490"/>
        <item x="13705"/>
        <item x="13457"/>
        <item x="6545"/>
        <item x="571"/>
        <item x="31293"/>
        <item x="30209"/>
        <item x="17252"/>
        <item x="23233"/>
        <item x="19560"/>
        <item x="34476"/>
        <item x="21945"/>
        <item x="4438"/>
        <item x="12560"/>
        <item x="16888"/>
        <item x="16515"/>
        <item x="33128"/>
        <item x="34649"/>
        <item x="37273"/>
        <item x="9176"/>
        <item x="6699"/>
        <item x="23491"/>
        <item x="25180"/>
        <item x="28624"/>
        <item x="26718"/>
        <item x="4274"/>
        <item x="25318"/>
        <item x="27489"/>
        <item x="17187"/>
        <item x="9855"/>
        <item x="25075"/>
        <item x="29436"/>
        <item x="1889"/>
        <item x="5681"/>
        <item x="19194"/>
        <item x="1147"/>
        <item x="14926"/>
        <item x="31391"/>
        <item x="17565"/>
        <item x="19829"/>
        <item x="20572"/>
        <item x="18596"/>
        <item x="26401"/>
        <item x="23987"/>
        <item x="21371"/>
        <item x="39431"/>
        <item x="11980"/>
        <item x="28647"/>
        <item x="38279"/>
        <item x="683"/>
        <item x="7726"/>
        <item x="35203"/>
        <item x="32190"/>
        <item x="24835"/>
        <item x="29405"/>
        <item x="19017"/>
        <item x="11237"/>
        <item x="17188"/>
        <item x="31681"/>
        <item x="29242"/>
        <item x="8429"/>
        <item x="35061"/>
        <item x="24510"/>
        <item x="26903"/>
        <item x="28999"/>
        <item x="10600"/>
        <item x="31340"/>
        <item x="39311"/>
        <item x="4176"/>
        <item x="22061"/>
        <item x="22437"/>
        <item x="24957"/>
        <item x="11691"/>
        <item x="37934"/>
        <item x="8085"/>
        <item x="12496"/>
        <item x="31130"/>
        <item x="4902"/>
        <item x="33838"/>
        <item x="33069"/>
        <item x="26856"/>
        <item x="36896"/>
        <item x="29409"/>
        <item x="23444"/>
        <item x="25489"/>
        <item x="13144"/>
        <item x="8784"/>
        <item x="25703"/>
        <item x="37501"/>
        <item x="3790"/>
        <item x="29218"/>
        <item x="27153"/>
        <item x="36780"/>
        <item x="7289"/>
        <item x="4691"/>
        <item x="5944"/>
        <item x="29635"/>
        <item x="7866"/>
        <item x="3805"/>
        <item x="7621"/>
        <item x="38680"/>
        <item x="16981"/>
        <item x="32747"/>
        <item x="38906"/>
        <item x="31009"/>
        <item x="29322"/>
        <item x="25116"/>
        <item x="5045"/>
        <item x="23564"/>
        <item x="30798"/>
        <item x="39661"/>
        <item x="34232"/>
        <item x="23688"/>
        <item x="18614"/>
        <item x="27340"/>
        <item x="34017"/>
        <item x="7600"/>
        <item x="6412"/>
        <item x="32386"/>
        <item x="35913"/>
        <item x="14235"/>
        <item x="11700"/>
        <item x="16746"/>
        <item x="6214"/>
        <item x="35680"/>
        <item x="36356"/>
        <item x="22730"/>
        <item x="37449"/>
        <item x="16682"/>
        <item x="30646"/>
        <item x="39467"/>
        <item x="3384"/>
        <item x="32277"/>
        <item x="7624"/>
        <item x="2230"/>
        <item x="29315"/>
        <item x="12960"/>
        <item x="31535"/>
        <item x="3981"/>
        <item x="994"/>
        <item x="21425"/>
        <item x="37497"/>
        <item x="8290"/>
        <item x="17855"/>
        <item x="35468"/>
        <item x="10103"/>
        <item x="17934"/>
        <item x="7541"/>
        <item x="32707"/>
        <item x="20146"/>
        <item x="28230"/>
        <item x="17706"/>
        <item x="20598"/>
        <item x="19226"/>
        <item x="11193"/>
        <item x="20729"/>
        <item x="34852"/>
        <item x="10809"/>
        <item x="12785"/>
        <item x="9418"/>
        <item x="36235"/>
        <item x="10054"/>
        <item x="19976"/>
        <item x="22174"/>
        <item x="16878"/>
        <item x="27589"/>
        <item x="11471"/>
        <item x="11936"/>
        <item x="20079"/>
        <item x="33326"/>
        <item x="32442"/>
        <item x="33745"/>
        <item x="12764"/>
        <item x="36960"/>
        <item x="26637"/>
        <item x="1894"/>
        <item x="13672"/>
        <item x="15725"/>
        <item x="39673"/>
        <item x="12978"/>
        <item x="10438"/>
        <item x="15615"/>
        <item x="22011"/>
        <item x="9010"/>
        <item x="34869"/>
        <item x="10703"/>
        <item x="36642"/>
        <item x="34818"/>
        <item x="20000"/>
        <item x="31548"/>
        <item x="13458"/>
        <item x="26172"/>
        <item x="24901"/>
        <item x="14649"/>
        <item x="6642"/>
        <item x="642"/>
        <item x="26456"/>
        <item x="26967"/>
        <item x="19477"/>
        <item x="31490"/>
        <item x="33107"/>
        <item x="14836"/>
        <item x="38326"/>
        <item x="31085"/>
        <item x="26075"/>
        <item x="10269"/>
        <item x="14485"/>
        <item x="17274"/>
        <item x="39650"/>
        <item x="10721"/>
        <item x="21978"/>
        <item x="20070"/>
        <item x="25957"/>
        <item x="11837"/>
        <item x="598"/>
        <item x="14476"/>
        <item x="39433"/>
        <item x="22562"/>
        <item x="7652"/>
        <item x="7623"/>
        <item x="29669"/>
        <item x="28745"/>
        <item x="25749"/>
        <item x="22974"/>
        <item x="19904"/>
        <item x="14219"/>
        <item x="7309"/>
        <item x="26666"/>
        <item x="17459"/>
        <item x="26635"/>
        <item x="357"/>
        <item x="12917"/>
        <item x="17753"/>
        <item x="32397"/>
        <item x="19143"/>
        <item x="35662"/>
        <item x="31775"/>
        <item x="36745"/>
        <item x="9202"/>
        <item x="36166"/>
        <item x="30898"/>
        <item x="11626"/>
        <item x="7491"/>
        <item x="19875"/>
        <item x="16104"/>
        <item x="1087"/>
        <item x="6108"/>
        <item x="10137"/>
        <item x="17111"/>
        <item x="8170"/>
        <item x="9377"/>
        <item x="24632"/>
        <item x="25880"/>
        <item x="19743"/>
        <item x="13249"/>
        <item x="22498"/>
        <item x="27037"/>
        <item x="37209"/>
        <item x="37434"/>
        <item x="19718"/>
        <item x="21759"/>
        <item x="6718"/>
        <item x="358"/>
        <item x="39162"/>
        <item x="36149"/>
        <item x="25129"/>
        <item x="3662"/>
        <item x="10097"/>
        <item x="16618"/>
        <item x="30783"/>
        <item x="19942"/>
        <item x="13436"/>
        <item x="32761"/>
        <item x="12854"/>
        <item x="39484"/>
        <item x="14653"/>
        <item x="13302"/>
        <item x="20264"/>
        <item x="33884"/>
        <item x="3541"/>
        <item x="17373"/>
        <item x="21865"/>
        <item x="16235"/>
        <item x="13735"/>
        <item x="30222"/>
        <item x="5261"/>
        <item x="27756"/>
        <item x="5071"/>
        <item x="3698"/>
        <item x="3247"/>
        <item x="22703"/>
        <item x="31469"/>
        <item x="12746"/>
        <item x="11357"/>
        <item x="14220"/>
        <item x="21288"/>
        <item x="12942"/>
        <item x="33684"/>
        <item x="28553"/>
        <item x="10920"/>
        <item x="25005"/>
        <item x="28555"/>
        <item x="5313"/>
        <item x="14781"/>
        <item x="3720"/>
        <item x="13609"/>
        <item x="6360"/>
        <item x="14912"/>
        <item x="21275"/>
        <item x="21523"/>
        <item x="11902"/>
        <item x="32778"/>
        <item x="31456"/>
        <item x="39213"/>
        <item x="8918"/>
        <item x="16639"/>
        <item x="18522"/>
        <item x="35169"/>
        <item x="15318"/>
        <item x="1028"/>
        <item x="1397"/>
        <item x="38739"/>
        <item x="28706"/>
        <item x="31637"/>
        <item x="13652"/>
        <item x="7259"/>
        <item x="22422"/>
        <item x="20908"/>
        <item x="30633"/>
        <item x="10309"/>
        <item x="20385"/>
        <item x="4143"/>
        <item x="29928"/>
        <item x="25224"/>
        <item x="20144"/>
        <item x="1049"/>
        <item x="24283"/>
        <item x="29106"/>
        <item x="25074"/>
        <item x="29222"/>
        <item x="34439"/>
        <item x="36591"/>
        <item x="9173"/>
        <item x="7845"/>
        <item x="38055"/>
        <item x="27807"/>
        <item x="16074"/>
        <item x="8168"/>
        <item x="4973"/>
        <item x="22645"/>
        <item x="7569"/>
        <item x="5268"/>
        <item x="13833"/>
        <item x="18010"/>
        <item x="13807"/>
        <item x="15617"/>
        <item x="8406"/>
        <item x="21527"/>
        <item x="26667"/>
        <item x="10168"/>
        <item x="36765"/>
        <item x="31674"/>
        <item x="25391"/>
        <item x="35178"/>
        <item x="13754"/>
        <item x="21319"/>
        <item x="9770"/>
        <item x="5925"/>
        <item x="1673"/>
        <item x="12427"/>
        <item x="2759"/>
        <item x="28825"/>
        <item x="26841"/>
        <item x="29161"/>
        <item x="33228"/>
        <item x="2640"/>
        <item x="17759"/>
        <item x="1772"/>
        <item x="5628"/>
        <item x="2390"/>
        <item x="21815"/>
        <item x="6113"/>
        <item x="27476"/>
        <item x="25607"/>
        <item x="5740"/>
        <item x="5053"/>
        <item x="1239"/>
        <item x="5139"/>
        <item x="570"/>
        <item x="1628"/>
        <item x="15331"/>
        <item x="19082"/>
        <item x="3818"/>
        <item x="13222"/>
        <item x="37068"/>
        <item x="386"/>
        <item x="2053"/>
        <item x="38285"/>
        <item x="7536"/>
        <item x="12185"/>
        <item x="6569"/>
        <item x="26151"/>
        <item x="13477"/>
        <item x="2044"/>
        <item x="39654"/>
        <item x="8240"/>
        <item x="26028"/>
        <item x="32085"/>
        <item x="26205"/>
        <item x="5473"/>
        <item x="7430"/>
        <item x="2131"/>
        <item x="20355"/>
        <item x="27561"/>
        <item x="5101"/>
        <item x="38633"/>
        <item x="37070"/>
        <item x="5281"/>
        <item x="31258"/>
        <item x="6952"/>
        <item x="2858"/>
        <item x="34827"/>
        <item x="18251"/>
        <item x="35135"/>
        <item x="5946"/>
        <item x="11296"/>
        <item x="26214"/>
        <item x="4149"/>
        <item x="10233"/>
        <item x="11338"/>
        <item x="34813"/>
        <item x="5580"/>
        <item x="39363"/>
        <item x="26216"/>
        <item x="9130"/>
        <item x="16026"/>
        <item x="13225"/>
        <item x="652"/>
        <item x="25841"/>
        <item x="1105"/>
        <item x="9971"/>
        <item x="261"/>
        <item x="17974"/>
        <item x="26185"/>
        <item x="4613"/>
        <item x="4359"/>
        <item x="24598"/>
        <item x="21575"/>
        <item x="2171"/>
        <item x="25432"/>
        <item x="18174"/>
        <item x="1808"/>
        <item x="15566"/>
        <item x="8475"/>
        <item x="32121"/>
        <item x="32078"/>
        <item x="12653"/>
        <item x="37674"/>
        <item x="32414"/>
        <item x="3053"/>
        <item x="20375"/>
        <item x="1193"/>
        <item x="36197"/>
        <item x="37083"/>
        <item x="27071"/>
        <item x="19436"/>
        <item x="1822"/>
        <item x="32695"/>
        <item x="24011"/>
        <item x="15458"/>
        <item x="9346"/>
        <item x="4645"/>
        <item x="27585"/>
        <item x="5579"/>
        <item x="8917"/>
        <item x="39157"/>
        <item x="3990"/>
        <item x="24109"/>
        <item x="3707"/>
        <item x="23849"/>
        <item x="4449"/>
        <item x="27563"/>
        <item x="34416"/>
        <item x="31235"/>
        <item x="5161"/>
        <item x="11712"/>
        <item x="21787"/>
        <item x="21686"/>
        <item x="25566"/>
        <item x="37994"/>
        <item x="14499"/>
        <item x="20186"/>
        <item x="34141"/>
        <item x="26108"/>
        <item x="156"/>
        <item x="20727"/>
        <item x="10283"/>
        <item x="39601"/>
        <item x="7764"/>
        <item x="2739"/>
        <item x="29289"/>
        <item x="3196"/>
        <item x="29320"/>
        <item x="11203"/>
        <item x="1518"/>
        <item x="8785"/>
        <item x="36862"/>
        <item x="19999"/>
        <item x="35864"/>
        <item x="266"/>
        <item x="7874"/>
        <item x="30971"/>
        <item x="2726"/>
        <item x="32703"/>
        <item x="19781"/>
        <item x="30685"/>
        <item x="30705"/>
        <item x="27830"/>
        <item x="39207"/>
        <item x="6056"/>
        <item x="7335"/>
        <item x="12318"/>
        <item x="28766"/>
        <item x="5235"/>
        <item x="13690"/>
        <item x="22529"/>
        <item x="26643"/>
        <item x="14471"/>
        <item x="2673"/>
        <item x="19774"/>
        <item x="12322"/>
        <item x="36093"/>
        <item x="35114"/>
        <item x="25910"/>
        <item x="32583"/>
        <item x="21546"/>
        <item x="15423"/>
        <item x="1016"/>
        <item x="9331"/>
        <item x="3066"/>
        <item x="247"/>
        <item x="6706"/>
        <item x="25575"/>
        <item x="7200"/>
        <item x="2650"/>
        <item x="20882"/>
        <item x="20554"/>
        <item x="36967"/>
        <item x="20548"/>
        <item x="20293"/>
        <item x="6555"/>
        <item x="20460"/>
        <item x="4338"/>
        <item x="21355"/>
        <item x="13131"/>
        <item x="20114"/>
        <item x="12822"/>
        <item x="19"/>
        <item x="646"/>
        <item x="20656"/>
        <item x="55"/>
        <item x="5880"/>
        <item x="29328"/>
        <item x="30427"/>
        <item x="29786"/>
        <item x="2224"/>
        <item x="3678"/>
        <item x="2330"/>
        <item x="15795"/>
        <item x="6663"/>
        <item x="17834"/>
        <item x="5194"/>
        <item x="14403"/>
        <item x="11365"/>
        <item x="8158"/>
        <item x="31211"/>
        <item x="29683"/>
        <item x="27606"/>
        <item x="34866"/>
        <item x="1624"/>
        <item x="8519"/>
        <item x="6102"/>
        <item x="29551"/>
        <item x="16220"/>
        <item x="1829"/>
        <item x="1336"/>
        <item x="1781"/>
        <item x="26960"/>
        <item x="25538"/>
        <item x="4018"/>
        <item x="6346"/>
        <item x="13774"/>
        <item x="37984"/>
        <item x="22407"/>
        <item x="32981"/>
        <item x="12465"/>
        <item x="11678"/>
        <item x="14833"/>
        <item x="37432"/>
        <item x="10216"/>
        <item x="20140"/>
        <item x="22959"/>
        <item x="34905"/>
        <item x="37951"/>
        <item x="7644"/>
        <item x="13383"/>
        <item x="1440"/>
        <item x="21664"/>
        <item x="22223"/>
        <item x="18499"/>
        <item x="16895"/>
        <item x="28437"/>
        <item x="37503"/>
        <item x="39331"/>
        <item x="5306"/>
        <item x="2184"/>
        <item x="14058"/>
        <item x="2607"/>
        <item x="28534"/>
        <item x="6398"/>
        <item x="34389"/>
        <item x="24431"/>
        <item x="21876"/>
        <item x="12664"/>
        <item x="9345"/>
        <item x="31986"/>
        <item x="1020"/>
        <item x="35985"/>
        <item x="3807"/>
        <item x="22254"/>
        <item x="32153"/>
        <item x="27250"/>
        <item x="18257"/>
        <item x="26792"/>
        <item x="18713"/>
        <item x="19821"/>
        <item x="25835"/>
        <item x="32859"/>
        <item x="13100"/>
        <item x="13843"/>
        <item x="750"/>
        <item x="21745"/>
        <item x="10657"/>
        <item x="4900"/>
        <item x="26065"/>
        <item x="1085"/>
        <item x="32038"/>
        <item x="29798"/>
        <item x="27285"/>
        <item x="20840"/>
        <item x="3688"/>
        <item x="6331"/>
        <item x="18359"/>
        <item x="25518"/>
        <item x="10836"/>
        <item x="16994"/>
        <item x="31090"/>
        <item x="12400"/>
        <item x="25128"/>
        <item x="2127"/>
        <item x="5562"/>
        <item x="1030"/>
        <item x="2839"/>
        <item x="31659"/>
        <item x="27877"/>
        <item x="4131"/>
        <item x="25304"/>
        <item x="7070"/>
        <item x="35979"/>
        <item x="20915"/>
        <item x="6838"/>
        <item x="6157"/>
        <item x="32719"/>
        <item x="19552"/>
        <item x="11582"/>
        <item x="6437"/>
        <item x="22574"/>
        <item x="29751"/>
        <item x="35263"/>
        <item x="37991"/>
        <item x="9276"/>
        <item x="9959"/>
        <item x="35926"/>
        <item x="10616"/>
        <item x="26113"/>
        <item x="31966"/>
        <item x="37335"/>
        <item x="132"/>
        <item x="22955"/>
        <item x="15930"/>
        <item x="11883"/>
        <item x="22978"/>
        <item x="21471"/>
        <item x="36829"/>
        <item x="20141"/>
        <item x="17940"/>
        <item x="28580"/>
        <item x="23038"/>
        <item x="2838"/>
        <item x="2819"/>
        <item x="3581"/>
        <item x="28621"/>
        <item x="22511"/>
        <item x="36424"/>
        <item x="973"/>
        <item x="19518"/>
        <item x="2345"/>
        <item x="38344"/>
        <item x="8642"/>
        <item x="1110"/>
        <item x="14"/>
        <item x="189"/>
        <item x="32035"/>
        <item x="1976"/>
        <item x="34366"/>
        <item x="2528"/>
        <item x="5083"/>
        <item x="3210"/>
        <item x="12601"/>
        <item x="9914"/>
        <item x="8936"/>
        <item x="16637"/>
        <item x="13112"/>
        <item x="4029"/>
        <item x="545"/>
        <item x="17030"/>
        <item x="2220"/>
        <item x="817"/>
        <item x="8755"/>
        <item x="37105"/>
        <item x="28133"/>
        <item x="7641"/>
        <item x="26887"/>
        <item x="22471"/>
        <item x="21050"/>
        <item x="15109"/>
        <item x="23864"/>
        <item x="2639"/>
        <item x="9933"/>
        <item x="34284"/>
        <item x="1496"/>
        <item x="1932"/>
        <item x="3207"/>
        <item x="19597"/>
        <item x="15648"/>
        <item x="21118"/>
        <item x="3387"/>
        <item x="2940"/>
        <item x="34549"/>
        <item x="4487"/>
        <item x="24893"/>
        <item x="20262"/>
        <item x="11785"/>
        <item x="12328"/>
        <item x="18665"/>
        <item x="142"/>
        <item x="4853"/>
        <item x="8710"/>
        <item x="1745"/>
        <item x="38227"/>
        <item x="2964"/>
        <item x="17457"/>
        <item x="11592"/>
        <item x="1856"/>
        <item x="36564"/>
        <item x="38755"/>
        <item x="3591"/>
        <item x="7036"/>
        <item x="25505"/>
        <item x="28017"/>
        <item x="9551"/>
        <item x="7193"/>
        <item x="1068"/>
        <item x="6133"/>
        <item x="385"/>
        <item x="28431"/>
        <item x="12573"/>
        <item x="21427"/>
        <item x="8778"/>
        <item x="42"/>
        <item x="18733"/>
        <item x="19482"/>
        <item x="10787"/>
        <item x="21376"/>
        <item x="35"/>
        <item x="34492"/>
        <item x="4492"/>
        <item x="29298"/>
        <item x="29187"/>
        <item x="8843"/>
        <item x="17981"/>
        <item x="6539"/>
        <item x="31801"/>
        <item x="16674"/>
        <item x="19745"/>
        <item x="3650"/>
        <item x="20800"/>
        <item x="13596"/>
        <item x="2338"/>
        <item x="11656"/>
        <item x="6926"/>
        <item x="39641"/>
        <item x="10555"/>
        <item x="4833"/>
        <item x="9330"/>
        <item x="2484"/>
        <item x="4299"/>
        <item x="13582"/>
        <item x="19167"/>
        <item x="213"/>
        <item x="22833"/>
        <item x="12501"/>
        <item x="11403"/>
        <item x="23531"/>
        <item x="32400"/>
        <item x="22307"/>
        <item x="10640"/>
        <item x="31909"/>
        <item x="17538"/>
        <item x="36237"/>
        <item x="35446"/>
        <item x="28065"/>
        <item x="5004"/>
        <item x="39840"/>
        <item x="6375"/>
        <item x="9365"/>
        <item x="36850"/>
        <item x="4070"/>
        <item x="4979"/>
        <item x="19007"/>
        <item x="6807"/>
        <item x="27712"/>
        <item x="9915"/>
        <item x="19122"/>
        <item x="1505"/>
        <item x="26343"/>
        <item x="19921"/>
        <item x="13817"/>
        <item x="4657"/>
        <item x="23307"/>
        <item x="4073"/>
        <item x="16560"/>
        <item x="39646"/>
        <item x="2866"/>
        <item x="562"/>
        <item x="4672"/>
        <item x="19973"/>
        <item x="813"/>
        <item x="25646"/>
        <item x="27638"/>
        <item x="27188"/>
        <item x="13718"/>
        <item x="35823"/>
        <item x="31127"/>
        <item x="3102"/>
        <item x="5743"/>
        <item x="7213"/>
        <item x="2881"/>
        <item x="37495"/>
        <item x="31300"/>
        <item x="21931"/>
        <item x="14286"/>
        <item x="20416"/>
        <item x="7540"/>
        <item x="18270"/>
        <item x="24171"/>
        <item x="11318"/>
        <item x="4593"/>
        <item x="31176"/>
        <item x="17343"/>
        <item x="24037"/>
        <item x="1470"/>
        <item x="36118"/>
        <item x="8746"/>
        <item x="3305"/>
        <item x="1227"/>
        <item x="25549"/>
        <item x="27770"/>
        <item x="3626"/>
        <item x="20217"/>
        <item x="16187"/>
        <item x="27488"/>
        <item x="29792"/>
        <item x="2296"/>
        <item x="486"/>
        <item x="27323"/>
        <item x="16403"/>
        <item x="21003"/>
        <item x="33996"/>
        <item x="33219"/>
        <item x="7620"/>
        <item x="2441"/>
        <item x="21169"/>
        <item x="28465"/>
        <item x="680"/>
        <item x="8246"/>
        <item x="30858"/>
        <item x="12735"/>
        <item x="34720"/>
        <item x="26624"/>
        <item x="13004"/>
        <item x="32240"/>
        <item x="19652"/>
        <item x="21934"/>
        <item x="716"/>
        <item x="2918"/>
        <item x="924"/>
        <item x="34992"/>
        <item x="5276"/>
        <item x="20348"/>
        <item x="5146"/>
        <item x="38804"/>
        <item x="14674"/>
        <item x="1993"/>
        <item x="18115"/>
        <item x="1388"/>
        <item x="21453"/>
        <item x="10355"/>
        <item x="17063"/>
        <item x="2478"/>
        <item x="8131"/>
        <item x="28388"/>
        <item x="38470"/>
        <item x="3923"/>
        <item x="8764"/>
        <item x="13304"/>
        <item x="27167"/>
        <item x="13761"/>
        <item x="23189"/>
        <item x="35996"/>
        <item x="3899"/>
        <item x="2407"/>
        <item x="21225"/>
        <item x="33144"/>
        <item x="28438"/>
        <item x="28267"/>
        <item x="36319"/>
        <item x="8692"/>
        <item x="7686"/>
        <item x="12402"/>
        <item x="31484"/>
        <item x="28529"/>
        <item x="28186"/>
        <item x="15406"/>
        <item x="27146"/>
        <item x="25941"/>
        <item x="27926"/>
        <item x="7485"/>
        <item x="22858"/>
        <item x="26044"/>
        <item x="16269"/>
        <item x="9127"/>
        <item x="37572"/>
        <item x="8612"/>
        <item x="1694"/>
        <item x="21508"/>
        <item x="15621"/>
        <item x="7813"/>
        <item x="5174"/>
        <item x="14039"/>
        <item x="33153"/>
        <item x="37783"/>
        <item x="25369"/>
        <item x="17379"/>
        <item x="12337"/>
        <item x="677"/>
        <item x="10725"/>
        <item x="21029"/>
        <item x="19479"/>
        <item x="16260"/>
        <item x="15848"/>
        <item x="3035"/>
        <item x="16177"/>
        <item x="17055"/>
        <item x="36471"/>
        <item x="12805"/>
        <item x="19842"/>
        <item x="14508"/>
        <item x="6367"/>
        <item x="5879"/>
        <item x="5832"/>
        <item x="39546"/>
        <item x="36507"/>
        <item x="38854"/>
        <item x="33573"/>
        <item x="32535"/>
        <item x="34344"/>
        <item x="19225"/>
        <item x="25045"/>
        <item x="10435"/>
        <item x="35120"/>
        <item x="17038"/>
        <item x="22580"/>
        <item x="26421"/>
        <item x="22193"/>
        <item x="28734"/>
        <item x="8976"/>
        <item x="37177"/>
        <item x="27717"/>
        <item x="3920"/>
        <item x="25619"/>
        <item x="13003"/>
        <item x="824"/>
        <item x="22458"/>
        <item x="21963"/>
        <item x="28279"/>
        <item x="37198"/>
        <item x="12210"/>
        <item x="31563"/>
        <item x="30283"/>
        <item x="23716"/>
        <item x="2294"/>
        <item x="19711"/>
        <item x="39321"/>
        <item x="36130"/>
        <item x="17312"/>
        <item x="29166"/>
        <item x="37141"/>
        <item x="38683"/>
        <item x="7939"/>
        <item x="14919"/>
        <item x="26945"/>
        <item x="34486"/>
        <item x="29001"/>
        <item x="23025"/>
        <item x="18265"/>
        <item x="4022"/>
        <item x="8114"/>
        <item x="32669"/>
        <item x="34009"/>
        <item x="39089"/>
        <item x="23808"/>
        <item x="26782"/>
        <item x="19107"/>
        <item x="4869"/>
        <item x="23482"/>
        <item x="7512"/>
        <item x="3757"/>
        <item x="3898"/>
        <item x="14842"/>
        <item x="12261"/>
        <item x="37119"/>
        <item x="16790"/>
        <item x="36816"/>
        <item x="17973"/>
        <item x="17475"/>
        <item x="16645"/>
        <item x="24250"/>
        <item x="25357"/>
        <item x="20452"/>
        <item x="5663"/>
        <item x="6551"/>
        <item x="15237"/>
        <item x="1945"/>
        <item x="37166"/>
        <item x="31660"/>
        <item x="653"/>
        <item x="33753"/>
        <item x="5353"/>
        <item x="23296"/>
        <item x="30101"/>
        <item x="21146"/>
        <item x="3579"/>
        <item x="31908"/>
        <item x="20683"/>
        <item x="21491"/>
        <item x="8068"/>
        <item x="33060"/>
        <item x="39251"/>
        <item x="34220"/>
        <item x="2334"/>
        <item x="8198"/>
        <item x="31448"/>
        <item x="34781"/>
        <item x="10436"/>
        <item x="25795"/>
        <item x="21064"/>
        <item x="29281"/>
        <item x="37574"/>
        <item x="15133"/>
        <item x="2395"/>
        <item x="29878"/>
        <item x="37390"/>
        <item x="19015"/>
        <item x="35988"/>
        <item x="2004"/>
        <item x="8806"/>
        <item x="8823"/>
        <item x="37512"/>
        <item x="29793"/>
        <item x="27601"/>
        <item x="29662"/>
        <item x="8951"/>
        <item x="15898"/>
        <item x="8711"/>
        <item x="17377"/>
        <item x="29904"/>
        <item x="37064"/>
        <item x="13993"/>
        <item x="4895"/>
        <item x="33896"/>
        <item x="30697"/>
        <item x="9138"/>
        <item x="27367"/>
        <item x="8462"/>
        <item x="39203"/>
        <item x="20115"/>
        <item x="1896"/>
        <item x="2409"/>
        <item x="6875"/>
        <item x="23940"/>
        <item x="28101"/>
        <item x="29975"/>
        <item x="30921"/>
        <item x="39616"/>
        <item x="35970"/>
        <item x="25392"/>
        <item x="12828"/>
        <item x="18457"/>
        <item x="6973"/>
        <item x="31890"/>
        <item x="23547"/>
        <item x="31072"/>
        <item x="34959"/>
        <item x="36309"/>
        <item x="20200"/>
        <item x="19199"/>
        <item x="35495"/>
        <item x="15577"/>
        <item x="13036"/>
        <item x="5100"/>
        <item x="23768"/>
        <item x="33232"/>
        <item x="19502"/>
        <item x="26357"/>
        <item x="24934"/>
        <item x="4258"/>
        <item x="18160"/>
        <item x="28300"/>
        <item x="27843"/>
        <item x="3430"/>
        <item x="32571"/>
        <item x="27740"/>
        <item x="458"/>
        <item x="10134"/>
        <item x="3716"/>
        <item x="3465"/>
        <item x="16915"/>
        <item x="19521"/>
        <item x="5840"/>
        <item x="10913"/>
        <item x="30135"/>
        <item x="12173"/>
        <item x="23110"/>
        <item x="33431"/>
        <item x="20862"/>
        <item x="35237"/>
        <item x="18302"/>
        <item x="11122"/>
        <item x="17060"/>
        <item x="24639"/>
        <item x="11884"/>
        <item x="9175"/>
        <item x="10871"/>
        <item x="14333"/>
        <item x="3809"/>
        <item x="37082"/>
        <item x="28970"/>
        <item x="24235"/>
        <item x="18112"/>
        <item x="27284"/>
        <item x="4347"/>
        <item x="38085"/>
        <item x="13935"/>
        <item x="11975"/>
        <item x="38194"/>
        <item x="7779"/>
        <item x="31161"/>
        <item x="32020"/>
        <item x="24443"/>
        <item x="2416"/>
        <item x="6399"/>
        <item x="33178"/>
        <item x="34095"/>
        <item x="4346"/>
        <item x="36085"/>
        <item x="14545"/>
        <item x="1418"/>
        <item x="2071"/>
        <item x="5047"/>
        <item x="7981"/>
        <item x="33362"/>
        <item x="37999"/>
        <item x="22759"/>
        <item x="30203"/>
        <item x="30272"/>
        <item x="6209"/>
        <item x="15668"/>
        <item x="15642"/>
        <item x="35791"/>
        <item x="36352"/>
        <item x="35275"/>
        <item x="1878"/>
        <item x="21617"/>
        <item x="22812"/>
        <item x="33277"/>
        <item x="35638"/>
        <item x="35554"/>
        <item x="33765"/>
        <item x="5089"/>
        <item x="13046"/>
        <item x="8065"/>
        <item x="28800"/>
        <item x="13640"/>
        <item x="2701"/>
        <item x="27084"/>
        <item x="10680"/>
        <item x="2240"/>
        <item x="20506"/>
        <item x="39613"/>
        <item x="14023"/>
        <item x="32963"/>
        <item x="2398"/>
        <item x="10382"/>
        <item x="3961"/>
        <item x="10478"/>
        <item x="34803"/>
        <item x="12154"/>
        <item x="36926"/>
        <item x="37566"/>
        <item x="18467"/>
        <item x="19887"/>
        <item x="28525"/>
        <item x="11204"/>
        <item x="568"/>
        <item x="28079"/>
        <item x="7404"/>
        <item x="12807"/>
        <item x="25643"/>
        <item x="15847"/>
        <item x="13417"/>
        <item x="21985"/>
        <item x="13542"/>
        <item x="22350"/>
        <item x="19815"/>
        <item x="22198"/>
        <item x="19531"/>
        <item x="5706"/>
        <item x="23916"/>
        <item x="12836"/>
        <item x="16992"/>
        <item x="989"/>
        <item x="36981"/>
        <item x="18679"/>
        <item x="1717"/>
        <item x="33308"/>
        <item x="9016"/>
        <item x="32768"/>
        <item x="13816"/>
        <item x="10125"/>
        <item x="39269"/>
        <item x="28714"/>
        <item x="14571"/>
        <item x="20805"/>
        <item x="26164"/>
        <item x="32421"/>
        <item x="2160"/>
        <item x="39615"/>
        <item x="10128"/>
        <item x="8133"/>
        <item x="9877"/>
        <item x="17519"/>
        <item x="1218"/>
        <item x="14733"/>
        <item x="27214"/>
        <item x="24682"/>
        <item x="884"/>
        <item x="14966"/>
        <item x="31061"/>
        <item x="5984"/>
        <item x="17620"/>
        <item x="24549"/>
        <item x="1853"/>
        <item x="9075"/>
        <item x="2264"/>
        <item x="26806"/>
        <item x="9439"/>
        <item x="2530"/>
        <item x="2227"/>
        <item x="5367"/>
        <item x="34924"/>
        <item x="36041"/>
        <item x="582"/>
        <item x="28231"/>
        <item x="2392"/>
        <item x="19240"/>
        <item x="289"/>
        <item x="24950"/>
        <item x="6490"/>
        <item x="38860"/>
        <item x="32991"/>
        <item x="14855"/>
        <item x="7197"/>
        <item x="21902"/>
        <item x="14999"/>
        <item x="10000"/>
        <item x="7498"/>
        <item x="18989"/>
        <item x="2386"/>
        <item x="16964"/>
        <item x="36580"/>
        <item x="29356"/>
        <item x="9109"/>
        <item x="20848"/>
        <item x="39823"/>
        <item x="1755"/>
        <item x="22938"/>
        <item x="8350"/>
        <item x="21944"/>
        <item x="18332"/>
        <item x="10856"/>
        <item x="36600"/>
        <item x="25574"/>
        <item x="8858"/>
        <item x="28900"/>
        <item x="11983"/>
        <item x="3328"/>
        <item x="6246"/>
        <item x="1731"/>
        <item x="16530"/>
        <item x="408"/>
        <item x="1437"/>
        <item x="31987"/>
        <item x="28742"/>
        <item x="11923"/>
        <item x="29754"/>
        <item x="3651"/>
        <item x="5609"/>
        <item x="14421"/>
        <item x="32257"/>
        <item x="16095"/>
        <item x="15223"/>
        <item x="2642"/>
        <item x="12145"/>
        <item x="10193"/>
        <item x="729"/>
        <item x="23619"/>
        <item x="14524"/>
        <item x="10730"/>
        <item x="5707"/>
        <item x="16781"/>
        <item x="21868"/>
        <item x="5059"/>
        <item x="7433"/>
        <item x="4199"/>
        <item x="31562"/>
        <item x="927"/>
        <item x="38234"/>
        <item x="8205"/>
        <item x="1250"/>
        <item x="31010"/>
        <item x="18664"/>
        <item x="6013"/>
        <item x="39045"/>
        <item x="10717"/>
        <item x="32978"/>
        <item x="34650"/>
        <item x="14213"/>
        <item x="21586"/>
        <item x="15808"/>
        <item x="21209"/>
        <item x="2016"/>
        <item x="35521"/>
        <item x="24087"/>
        <item x="10863"/>
        <item x="35400"/>
        <item x="27742"/>
        <item x="14365"/>
        <item x="13119"/>
        <item x="23736"/>
        <item x="18829"/>
        <item x="15108"/>
        <item x="25"/>
        <item x="12595"/>
        <item x="32187"/>
        <item x="6947"/>
        <item x="24338"/>
        <item x="37887"/>
        <item x="6145"/>
        <item x="8327"/>
        <item x="26136"/>
        <item x="11515"/>
        <item x="2269"/>
        <item x="105"/>
        <item x="320"/>
        <item x="38495"/>
        <item x="6506"/>
        <item x="7507"/>
        <item x="28392"/>
        <item x="14270"/>
        <item x="1898"/>
        <item x="663"/>
        <item x="23995"/>
        <item x="9496"/>
        <item x="20888"/>
        <item x="9340"/>
        <item x="16149"/>
        <item x="34388"/>
        <item x="18986"/>
        <item x="25591"/>
        <item x="8804"/>
        <item x="3983"/>
        <item x="8653"/>
        <item x="36033"/>
        <item x="25442"/>
        <item x="10075"/>
        <item x="6344"/>
        <item x="4859"/>
        <item x="592"/>
        <item x="20817"/>
        <item x="39872"/>
        <item x="90"/>
        <item x="27273"/>
        <item x="2100"/>
        <item x="5445"/>
        <item x="28398"/>
        <item x="9640"/>
        <item x="13661"/>
        <item x="8242"/>
        <item x="10614"/>
        <item x="5151"/>
        <item x="17560"/>
        <item x="7355"/>
        <item x="12529"/>
        <item x="5448"/>
        <item x="4742"/>
        <item x="10751"/>
        <item x="29087"/>
        <item x="8907"/>
        <item x="29700"/>
        <item x="13506"/>
        <item x="4357"/>
        <item x="30806"/>
        <item x="34100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9"/>
        <item x="3598"/>
        <item x="19379"/>
        <item x="16703"/>
        <item x="6218"/>
        <item x="25376"/>
        <item x="15364"/>
        <item x="38112"/>
        <item x="12834"/>
        <item x="4371"/>
        <item x="33953"/>
        <item x="6912"/>
        <item x="1630"/>
        <item x="3109"/>
        <item x="31078"/>
        <item x="4612"/>
        <item x="22640"/>
        <item x="38582"/>
        <item x="38862"/>
        <item x="22482"/>
        <item x="11821"/>
        <item x="4170"/>
        <item x="2977"/>
        <item x="29803"/>
        <item x="4513"/>
        <item x="909"/>
        <item x="5846"/>
        <item x="11162"/>
        <item x="39388"/>
        <item x="15170"/>
        <item x="9212"/>
        <item x="5275"/>
        <item x="9556"/>
        <item x="35550"/>
        <item x="2152"/>
        <item x="2341"/>
        <item x="7783"/>
        <item x="28651"/>
        <item x="31599"/>
        <item x="21690"/>
        <item x="13841"/>
        <item x="23119"/>
        <item x="8898"/>
        <item x="33607"/>
        <item x="12761"/>
        <item x="23617"/>
        <item x="14657"/>
        <item x="2092"/>
        <item x="3408"/>
        <item x="28207"/>
        <item x="36977"/>
        <item x="15217"/>
        <item x="7479"/>
        <item x="11286"/>
        <item x="15716"/>
        <item x="5852"/>
        <item x="20913"/>
        <item x="17993"/>
        <item x="25100"/>
        <item x="28693"/>
        <item x="15549"/>
        <item x="24509"/>
        <item x="7618"/>
        <item x="8106"/>
        <item x="29158"/>
        <item x="7834"/>
        <item x="14438"/>
        <item x="7461"/>
        <item x="13474"/>
        <item x="8501"/>
        <item x="11596"/>
        <item x="22209"/>
        <item x="17775"/>
        <item x="1294"/>
        <item x="29130"/>
        <item x="1264"/>
        <item x="9618"/>
        <item x="38885"/>
        <item x="20724"/>
        <item x="72"/>
        <item x="28"/>
        <item x="2720"/>
        <item x="2872"/>
        <item x="10647"/>
        <item x="35236"/>
        <item x="13105"/>
        <item x="20426"/>
        <item x="2161"/>
        <item x="13625"/>
        <item x="3963"/>
        <item x="10226"/>
        <item x="5678"/>
        <item x="14092"/>
        <item x="15929"/>
        <item x="2235"/>
        <item x="32935"/>
        <item x="6538"/>
        <item x="23274"/>
        <item x="22966"/>
        <item x="13471"/>
        <item x="14626"/>
        <item x="19174"/>
        <item x="16345"/>
        <item x="34425"/>
        <item x="7615"/>
        <item x="17778"/>
        <item x="31923"/>
        <item x="11444"/>
        <item x="1561"/>
        <item x="36227"/>
        <item x="18948"/>
        <item x="15169"/>
        <item x="23065"/>
        <item x="26833"/>
        <item x="7803"/>
        <item x="3908"/>
        <item x="7515"/>
        <item x="19081"/>
        <item x="28513"/>
        <item x="35091"/>
        <item x="4116"/>
        <item x="10558"/>
        <item x="29935"/>
        <item x="26909"/>
        <item x="30347"/>
        <item x="28502"/>
        <item x="2902"/>
        <item x="14824"/>
        <item x="39726"/>
        <item x="14663"/>
        <item x="16907"/>
        <item x="9554"/>
        <item x="4084"/>
        <item x="4924"/>
        <item x="3727"/>
        <item x="10404"/>
        <item x="33706"/>
        <item x="23785"/>
        <item x="10317"/>
        <item x="8610"/>
        <item x="39421"/>
        <item x="28904"/>
        <item x="18773"/>
        <item x="31016"/>
        <item x="12230"/>
        <item x="1941"/>
        <item x="17865"/>
        <item x="863"/>
        <item x="11930"/>
        <item x="12136"/>
        <item x="27520"/>
        <item x="1831"/>
        <item x="27788"/>
        <item x="22673"/>
        <item x="24043"/>
        <item x="27990"/>
        <item x="15882"/>
        <item x="11082"/>
        <item x="7339"/>
        <item x="5692"/>
        <item x="30122"/>
        <item x="18646"/>
        <item x="12663"/>
        <item x="39620"/>
        <item x="20791"/>
        <item x="947"/>
        <item x="21419"/>
        <item x="32581"/>
        <item x="38530"/>
        <item x="4448"/>
        <item x="28532"/>
        <item x="1807"/>
        <item x="12089"/>
        <item x="21022"/>
        <item x="38072"/>
        <item x="2978"/>
        <item x="23501"/>
        <item x="6022"/>
        <item x="19377"/>
        <item x="18885"/>
        <item x="29610"/>
        <item x="17656"/>
        <item x="775"/>
        <item x="35292"/>
        <item x="17912"/>
        <item x="649"/>
        <item x="5339"/>
        <item x="3606"/>
        <item x="1517"/>
        <item x="7034"/>
        <item x="16801"/>
        <item x="13258"/>
        <item x="15540"/>
        <item x="13245"/>
        <item x="37520"/>
        <item x="5153"/>
        <item x="23962"/>
        <item x="30610"/>
        <item x="3326"/>
        <item x="39376"/>
        <item x="21752"/>
        <item x="38209"/>
        <item x="23901"/>
        <item x="20783"/>
        <item x="39593"/>
        <item x="25210"/>
        <item x="12020"/>
        <item x="19648"/>
        <item x="18819"/>
        <item x="4024"/>
        <item x="9527"/>
        <item x="16331"/>
        <item x="12310"/>
        <item x="11165"/>
        <item x="19002"/>
        <item x="1920"/>
        <item x="24313"/>
        <item x="32813"/>
        <item x="16855"/>
        <item x="18123"/>
        <item x="1170"/>
        <item x="23360"/>
        <item x="4958"/>
        <item x="18456"/>
        <item x="1498"/>
        <item x="5029"/>
        <item x="31661"/>
        <item x="34634"/>
        <item x="2324"/>
        <item x="6275"/>
        <item x="33393"/>
        <item x="7198"/>
        <item x="12081"/>
        <item x="36963"/>
        <item x="27072"/>
        <item x="21472"/>
        <item x="3120"/>
        <item x="10606"/>
        <item x="20841"/>
        <item x="23861"/>
        <item x="29608"/>
        <item x="2794"/>
        <item x="18001"/>
        <item x="5384"/>
        <item x="22062"/>
        <item x="758"/>
        <item x="22701"/>
        <item x="20246"/>
        <item x="11030"/>
        <item x="5838"/>
        <item x="6634"/>
        <item x="15503"/>
        <item x="34417"/>
        <item x="15355"/>
        <item x="13668"/>
        <item x="11195"/>
        <item x="6692"/>
        <item x="15619"/>
        <item x="6188"/>
        <item x="1473"/>
        <item x="13568"/>
        <item x="7882"/>
        <item x="10631"/>
        <item x="6424"/>
        <item x="2497"/>
        <item x="26498"/>
        <item x="21149"/>
        <item x="6445"/>
        <item x="4275"/>
        <item x="8801"/>
        <item x="1366"/>
        <item x="9682"/>
        <item x="2796"/>
        <item x="204"/>
        <item x="37624"/>
        <item x="4187"/>
        <item x="19278"/>
        <item x="21174"/>
        <item x="28306"/>
        <item x="10815"/>
        <item x="13714"/>
        <item x="18121"/>
        <item x="25445"/>
        <item x="14404"/>
        <item x="4090"/>
        <item x="15870"/>
        <item x="14334"/>
        <item x="8521"/>
        <item x="2062"/>
        <item x="8034"/>
        <item x="7760"/>
        <item x="5817"/>
        <item x="11604"/>
        <item x="31853"/>
        <item x="27891"/>
        <item x="9501"/>
        <item x="19783"/>
        <item x="8335"/>
        <item x="21873"/>
        <item x="33042"/>
        <item x="29169"/>
        <item x="38278"/>
        <item x="34766"/>
        <item x="2254"/>
        <item x="19052"/>
        <item x="21903"/>
        <item x="7534"/>
        <item x="26285"/>
        <item x="13858"/>
        <item x="39253"/>
        <item x="3159"/>
        <item x="3968"/>
        <item x="26381"/>
        <item x="36610"/>
        <item x="21834"/>
        <item x="647"/>
        <item x="6865"/>
        <item x="21344"/>
        <item x="32601"/>
        <item x="547"/>
        <item x="5342"/>
        <item x="18491"/>
        <item x="4736"/>
        <item x="24663"/>
        <item x="26403"/>
        <item x="12618"/>
        <item x="23764"/>
        <item x="3417"/>
        <item x="8934"/>
        <item x="8905"/>
        <item x="20650"/>
        <item x="11326"/>
        <item x="13267"/>
        <item x="25084"/>
        <item x="6053"/>
        <item x="25458"/>
        <item x="11103"/>
        <item x="31270"/>
        <item x="13496"/>
        <item x="260"/>
        <item x="890"/>
        <item x="5233"/>
        <item x="17607"/>
        <item x="31237"/>
        <item x="1997"/>
        <item x="36818"/>
        <item x="5488"/>
        <item x="23787"/>
        <item x="1149"/>
        <item x="19867"/>
        <item x="37362"/>
        <item x="4401"/>
        <item x="7257"/>
        <item x="23149"/>
        <item x="22953"/>
        <item x="27305"/>
        <item x="19898"/>
        <item x="9942"/>
        <item x="38782"/>
        <item x="9911"/>
        <item x="31985"/>
        <item x="5693"/>
        <item x="14487"/>
        <item x="36181"/>
        <item x="18086"/>
        <item x="5163"/>
        <item x="8174"/>
        <item x="37545"/>
        <item x="25832"/>
        <item x="6640"/>
        <item x="23397"/>
        <item x="17233"/>
        <item x="1243"/>
        <item x="4751"/>
        <item x="36624"/>
        <item x="21492"/>
        <item x="24521"/>
        <item x="19480"/>
        <item x="31380"/>
        <item x="10213"/>
        <item x="27989"/>
        <item x="8880"/>
        <item x="14871"/>
        <item x="3676"/>
        <item x="21704"/>
        <item x="8213"/>
        <item x="16600"/>
        <item x="10960"/>
        <item x="37264"/>
        <item x="27764"/>
        <item x="1733"/>
        <item x="12265"/>
        <item x="24843"/>
        <item x="2994"/>
        <item x="37609"/>
        <item x="463"/>
        <item x="12873"/>
        <item x="11514"/>
        <item x="9494"/>
        <item x="20711"/>
        <item x="26878"/>
        <item x="1948"/>
        <item x="25930"/>
        <item x="30952"/>
        <item x="11339"/>
        <item x="35447"/>
        <item x="38923"/>
        <item x="7958"/>
        <item x="26392"/>
        <item x="15442"/>
        <item x="11059"/>
        <item x="36236"/>
        <item x="20148"/>
        <item x="20027"/>
        <item x="7886"/>
        <item x="32177"/>
        <item x="28462"/>
        <item x="13083"/>
        <item x="33582"/>
        <item x="13710"/>
        <item x="14382"/>
        <item x="33537"/>
        <item x="203"/>
        <item x="36916"/>
        <item x="24465"/>
        <item x="2079"/>
        <item x="20137"/>
        <item x="11954"/>
        <item x="25466"/>
        <item x="23748"/>
        <item x="10527"/>
        <item x="12170"/>
        <item x="11439"/>
        <item x="16695"/>
        <item x="31676"/>
        <item x="34053"/>
        <item x="32931"/>
        <item x="32395"/>
        <item x="35974"/>
        <item x="35702"/>
        <item x="27477"/>
        <item x="24103"/>
        <item x="13557"/>
        <item x="29556"/>
        <item x="29966"/>
        <item x="13610"/>
        <item x="38054"/>
        <item x="22794"/>
        <item x="25679"/>
        <item x="7576"/>
        <item x="26549"/>
        <item x="38913"/>
        <item x="2772"/>
        <item x="34788"/>
        <item x="18240"/>
        <item x="16222"/>
        <item x="4888"/>
        <item x="8646"/>
        <item x="16669"/>
        <item x="20122"/>
        <item x="36847"/>
        <item x="5839"/>
        <item x="28885"/>
        <item x="20906"/>
        <item x="39796"/>
        <item x="9008"/>
        <item x="11613"/>
        <item x="39565"/>
        <item x="17133"/>
        <item x="17756"/>
        <item x="39233"/>
        <item x="6017"/>
        <item x="26143"/>
        <item x="27964"/>
        <item x="18944"/>
        <item x="17388"/>
        <item x="36222"/>
        <item x="22722"/>
        <item x="13332"/>
        <item x="18460"/>
        <item x="7810"/>
        <item x="27065"/>
        <item x="30865"/>
        <item x="36672"/>
        <item x="9759"/>
        <item x="17547"/>
        <item x="29053"/>
        <item x="36674"/>
        <item x="30772"/>
        <item x="1199"/>
        <item x="17471"/>
        <item x="19568"/>
        <item x="12306"/>
        <item x="24729"/>
        <item x="20561"/>
        <item x="14283"/>
        <item x="14440"/>
        <item x="33377"/>
        <item x="38427"/>
        <item x="19720"/>
        <item x="16704"/>
        <item x="12985"/>
        <item x="37874"/>
        <item x="13958"/>
        <item x="39023"/>
        <item x="25333"/>
        <item x="13908"/>
        <item x="32161"/>
        <item x="20302"/>
        <item x="33890"/>
        <item x="27583"/>
        <item x="11374"/>
        <item x="38973"/>
        <item x="18832"/>
        <item x="23091"/>
        <item x="491"/>
        <item x="37250"/>
        <item x="23548"/>
        <item x="25585"/>
        <item x="34898"/>
        <item x="17579"/>
        <item x="13098"/>
        <item x="9846"/>
        <item x="37940"/>
        <item x="8062"/>
        <item x="22134"/>
        <item x="10611"/>
        <item x="13949"/>
        <item x="26217"/>
        <item x="26819"/>
        <item x="19254"/>
        <item x="8886"/>
        <item x="2384"/>
        <item x="17514"/>
        <item x="33404"/>
        <item x="27592"/>
        <item x="32724"/>
        <item x="20295"/>
        <item x="12139"/>
        <item x="32513"/>
        <item x="2333"/>
        <item x="16099"/>
        <item x="38711"/>
        <item x="82"/>
        <item x="39181"/>
        <item x="13830"/>
        <item x="7835"/>
        <item x="19039"/>
        <item x="15310"/>
        <item x="36163"/>
        <item x="39216"/>
        <item x="33337"/>
        <item x="6369"/>
        <item x="7035"/>
        <item x="10718"/>
        <item x="35307"/>
        <item x="26346"/>
        <item x="35962"/>
        <item x="9448"/>
        <item x="13598"/>
        <item x="18004"/>
        <item x="37017"/>
        <item x="17058"/>
        <item x="23124"/>
        <item x="883"/>
        <item x="28248"/>
        <item x="32612"/>
        <item x="32573"/>
        <item x="19806"/>
        <item x="29505"/>
        <item x="381"/>
        <item x="5156"/>
        <item x="7684"/>
        <item x="32520"/>
        <item x="33313"/>
        <item x="10747"/>
        <item x="13725"/>
        <item x="29201"/>
        <item x="13314"/>
        <item x="25686"/>
        <item x="1740"/>
        <item x="37256"/>
        <item x="8889"/>
        <item x="5993"/>
        <item x="17283"/>
        <item x="22105"/>
        <item x="3839"/>
        <item x="30497"/>
        <item x="11281"/>
        <item x="3461"/>
        <item x="28791"/>
        <item x="15547"/>
        <item x="15286"/>
        <item x="27598"/>
        <item x="31825"/>
        <item x="2632"/>
        <item x="7019"/>
        <item x="26245"/>
        <item x="9019"/>
        <item x="24655"/>
        <item x="21490"/>
        <item x="20833"/>
        <item x="19301"/>
        <item x="24906"/>
        <item x="23770"/>
        <item x="19804"/>
        <item x="7349"/>
        <item x="9307"/>
        <item x="28192"/>
        <item x="17363"/>
        <item x="24299"/>
        <item x="19926"/>
        <item x="11851"/>
        <item x="38528"/>
        <item x="19856"/>
        <item x="34605"/>
        <item x="15758"/>
        <item x="38362"/>
        <item x="23856"/>
        <item x="9686"/>
        <item x="25035"/>
        <item x="26363"/>
        <item x="4218"/>
        <item x="36954"/>
        <item x="19749"/>
        <item x="29016"/>
        <item x="21337"/>
        <item x="35993"/>
        <item x="16302"/>
        <item x="28571"/>
        <item x="25626"/>
        <item x="26999"/>
        <item x="31083"/>
        <item x="20073"/>
        <item x="39147"/>
        <item x="36703"/>
        <item x="30678"/>
        <item x="25289"/>
        <item x="17599"/>
        <item x="37014"/>
        <item x="1627"/>
        <item x="32613"/>
        <item x="1455"/>
        <item x="20178"/>
        <item x="33619"/>
        <item x="640"/>
        <item x="38623"/>
        <item x="35011"/>
        <item x="11620"/>
        <item x="25305"/>
        <item x="16232"/>
        <item x="6556"/>
        <item x="16142"/>
        <item x="32292"/>
        <item x="39693"/>
        <item x="2483"/>
        <item x="29504"/>
        <item x="7223"/>
        <item x="12800"/>
        <item x="28602"/>
        <item x="37622"/>
        <item x="32074"/>
        <item x="6291"/>
        <item x="12260"/>
        <item x="8299"/>
        <item x="28165"/>
        <item x="579"/>
        <item x="17923"/>
        <item x="11489"/>
        <item x="9876"/>
        <item x="9766"/>
        <item x="28913"/>
        <item x="35679"/>
        <item x="37903"/>
        <item x="18870"/>
        <item x="15995"/>
        <item x="27851"/>
        <item x="18793"/>
        <item x="6262"/>
        <item x="7689"/>
        <item x="17288"/>
        <item x="7237"/>
        <item x="26297"/>
        <item x="33989"/>
        <item x="38567"/>
        <item x="35031"/>
        <item x="18046"/>
        <item x="18804"/>
        <item x="1422"/>
        <item x="35366"/>
        <item x="17887"/>
        <item x="36900"/>
        <item x="33363"/>
        <item x="19237"/>
        <item x="22798"/>
        <item x="6944"/>
        <item x="23517"/>
        <item x="2182"/>
        <item x="17700"/>
        <item x="7231"/>
        <item x="33166"/>
        <item x="4209"/>
        <item x="22008"/>
        <item x="13681"/>
        <item x="24946"/>
        <item x="37216"/>
        <item x="14805"/>
        <item x="20867"/>
        <item x="17715"/>
        <item x="13991"/>
        <item x="27741"/>
        <item x="30196"/>
        <item x="36418"/>
        <item x="38410"/>
        <item x="28076"/>
        <item x="17814"/>
        <item x="29425"/>
        <item x="24936"/>
        <item x="10951"/>
        <item x="8380"/>
        <item x="7270"/>
        <item x="13869"/>
        <item x="22375"/>
        <item x="25411"/>
        <item x="32482"/>
        <item x="11051"/>
        <item x="18876"/>
        <item x="15469"/>
        <item x="28492"/>
        <item x="21755"/>
        <item x="7412"/>
        <item x="14896"/>
        <item x="38919"/>
        <item x="14742"/>
        <item x="14703"/>
        <item x="31935"/>
        <item x="32280"/>
        <item x="7645"/>
        <item x="5545"/>
        <item x="37559"/>
        <item x="32230"/>
        <item x="10971"/>
        <item x="1668"/>
        <item x="13487"/>
        <item x="25888"/>
        <item x="10370"/>
        <item x="8878"/>
        <item x="18730"/>
        <item x="9674"/>
        <item x="3141"/>
        <item x="29734"/>
        <item x="6725"/>
        <item x="3921"/>
        <item x="7029"/>
        <item x="12756"/>
        <item x="39506"/>
        <item x="8230"/>
        <item x="11467"/>
        <item x="9648"/>
        <item x="25367"/>
        <item x="5484"/>
        <item x="34514"/>
        <item x="12075"/>
        <item x="7702"/>
        <item x="21061"/>
        <item x="10882"/>
        <item x="3308"/>
        <item x="7814"/>
        <item x="11679"/>
        <item x="27898"/>
        <item x="4834"/>
        <item x="22704"/>
        <item x="7215"/>
        <item x="20669"/>
        <item x="1042"/>
        <item x="12486"/>
        <item x="11694"/>
        <item x="1810"/>
        <item x="15738"/>
        <item x="34968"/>
        <item x="24932"/>
        <item x="35174"/>
        <item x="35490"/>
        <item x="31064"/>
        <item x="27319"/>
        <item x="16387"/>
        <item x="8809"/>
        <item x="37154"/>
        <item x="1990"/>
        <item x="3136"/>
        <item x="6608"/>
        <item x="2045"/>
        <item x="2659"/>
        <item x="20373"/>
        <item x="38792"/>
        <item x="6044"/>
        <item x="21317"/>
        <item x="4873"/>
        <item x="3444"/>
        <item x="6644"/>
        <item x="15781"/>
        <item x="4403"/>
        <item x="10049"/>
        <item x="4579"/>
        <item x="31194"/>
        <item x="16557"/>
        <item x="3746"/>
        <item x="353"/>
        <item x="37684"/>
        <item x="563"/>
        <item x="9739"/>
        <item x="8384"/>
        <item x="37085"/>
        <item x="19476"/>
        <item x="37003"/>
        <item x="17282"/>
        <item x="38548"/>
        <item x="3506"/>
        <item x="22481"/>
        <item x="27441"/>
        <item x="14718"/>
        <item x="270"/>
        <item x="3823"/>
        <item x="20076"/>
        <item x="31335"/>
        <item x="34394"/>
        <item x="23740"/>
        <item x="2399"/>
        <item x="32755"/>
        <item x="5507"/>
        <item x="39075"/>
        <item x="26694"/>
        <item x="32952"/>
        <item x="3192"/>
        <item x="33135"/>
        <item x="28599"/>
        <item x="26812"/>
        <item x="28422"/>
        <item x="34743"/>
        <item x="10569"/>
        <item x="39462"/>
        <item x="32697"/>
        <item x="15707"/>
        <item x="11672"/>
        <item x="37001"/>
        <item x="5995"/>
        <item x="7744"/>
        <item x="26720"/>
        <item x="31677"/>
        <item x="22651"/>
        <item x="31630"/>
        <item x="26884"/>
        <item x="16011"/>
        <item x="37217"/>
        <item x="3953"/>
        <item x="35564"/>
        <item x="31899"/>
        <item x="35138"/>
        <item x="8632"/>
        <item x="9154"/>
        <item x="29651"/>
        <item x="29949"/>
        <item x="34443"/>
        <item x="24212"/>
        <item x="33315"/>
        <item x="20464"/>
        <item x="13790"/>
        <item x="37553"/>
        <item x="17036"/>
        <item x="2986"/>
        <item x="3653"/>
        <item x="11961"/>
        <item x="1413"/>
        <item x="7333"/>
        <item x="26997"/>
        <item x="24754"/>
        <item x="6943"/>
        <item x="11029"/>
        <item x="25600"/>
        <item x="1054"/>
        <item x="14149"/>
        <item x="2415"/>
        <item x="19894"/>
        <item x="25783"/>
        <item x="32793"/>
        <item x="39520"/>
        <item x="3715"/>
        <item x="33675"/>
        <item x="27263"/>
        <item x="1183"/>
        <item x="37057"/>
        <item x="2110"/>
        <item x="5326"/>
        <item x="18054"/>
        <item x="31414"/>
        <item x="16767"/>
        <item x="15949"/>
        <item x="26650"/>
        <item x="23392"/>
        <item x="33736"/>
        <item x="2431"/>
        <item x="31332"/>
        <item x="11034"/>
        <item x="11043"/>
        <item x="4776"/>
        <item x="2191"/>
        <item x="32950"/>
        <item x="36455"/>
        <item x="12654"/>
        <item x="37060"/>
        <item x="21126"/>
        <item x="9604"/>
        <item x="9636"/>
        <item x="9254"/>
        <item x="24868"/>
        <item x="7388"/>
        <item x="7201"/>
        <item x="27985"/>
        <item x="7004"/>
        <item x="37269"/>
        <item x="39401"/>
        <item x="19757"/>
        <item x="19934"/>
        <item x="22507"/>
        <item x="25106"/>
        <item x="12984"/>
        <item x="2700"/>
        <item x="35595"/>
        <item x="19148"/>
        <item x="21673"/>
        <item x="13581"/>
        <item x="24224"/>
        <item x="20927"/>
        <item x="34878"/>
        <item x="27556"/>
        <item x="6937"/>
        <item x="19222"/>
        <item x="27136"/>
        <item x="7255"/>
        <item x="6836"/>
        <item x="38597"/>
        <item x="35087"/>
        <item x="32971"/>
        <item x="23347"/>
        <item x="14750"/>
        <item x="38784"/>
        <item x="21268"/>
        <item x="13426"/>
        <item x="26418"/>
        <item x="10843"/>
        <item x="8255"/>
        <item x="13241"/>
        <item x="27158"/>
        <item x="27602"/>
        <item x="25740"/>
        <item x="37118"/>
        <item x="8600"/>
        <item x="19033"/>
        <item x="23201"/>
        <item x="28892"/>
        <item x="21914"/>
        <item x="35445"/>
        <item x="27847"/>
        <item x="11833"/>
        <item x="14022"/>
        <item x="33929"/>
        <item x="39348"/>
        <item x="32410"/>
        <item x="9315"/>
        <item x="4983"/>
        <item x="10353"/>
        <item x="12744"/>
        <item x="7183"/>
        <item x="27533"/>
        <item x="19454"/>
        <item x="18583"/>
        <item x="8561"/>
        <item x="904"/>
        <item x="26654"/>
        <item x="1228"/>
        <item x="13636"/>
        <item x="2162"/>
        <item x="32659"/>
        <item x="856"/>
        <item x="35708"/>
        <item x="474"/>
        <item x="5359"/>
        <item x="151"/>
        <item x="6797"/>
        <item x="5610"/>
        <item x="6549"/>
        <item x="26383"/>
        <item x="15209"/>
        <item x="10514"/>
        <item x="15388"/>
        <item x="39228"/>
        <item x="21791"/>
        <item x="37509"/>
        <item x="19795"/>
        <item x="36885"/>
        <item x="10830"/>
        <item x="23112"/>
        <item x="31558"/>
        <item x="12650"/>
        <item x="2139"/>
        <item x="36909"/>
        <item x="10719"/>
        <item x="33611"/>
        <item x="26288"/>
        <item x="18814"/>
        <item x="1258"/>
        <item x="26876"/>
        <item x="9324"/>
        <item x="31381"/>
        <item x="21930"/>
        <item x="10902"/>
        <item x="9258"/>
        <item x="23230"/>
        <item x="6945"/>
        <item x="28707"/>
        <item x="1738"/>
        <item x="38068"/>
        <item x="8745"/>
        <item x="15988"/>
        <item x="326"/>
        <item x="22044"/>
        <item x="36097"/>
        <item x="32135"/>
        <item x="28989"/>
        <item x="18459"/>
        <item x="14679"/>
        <item x="36411"/>
        <item x="28866"/>
        <item x="20857"/>
        <item x="20960"/>
        <item x="19262"/>
        <item x="20784"/>
        <item x="738"/>
        <item x="847"/>
        <item x="14354"/>
        <item x="17216"/>
        <item x="25068"/>
        <item x="35153"/>
        <item x="5208"/>
        <item x="17335"/>
        <item x="32706"/>
        <item x="8373"/>
        <item x="24937"/>
        <item x="34670"/>
        <item x="5265"/>
        <item x="147"/>
        <item x="4184"/>
        <item x="27582"/>
        <item x="14154"/>
        <item x="23486"/>
        <item x="6349"/>
        <item x="10701"/>
        <item x="24104"/>
        <item x="33181"/>
        <item x="37722"/>
        <item x="25198"/>
        <item x="32058"/>
        <item x="8767"/>
        <item x="5937"/>
        <item x="33341"/>
        <item x="21923"/>
        <item x="19844"/>
        <item x="9473"/>
        <item x="25689"/>
        <item x="11945"/>
        <item x="26783"/>
        <item x="901"/>
        <item x="19417"/>
        <item x="5674"/>
        <item x="2375"/>
        <item x="26939"/>
        <item x="37108"/>
        <item x="19183"/>
        <item x="30317"/>
        <item x="9719"/>
        <item x="402"/>
        <item x="27326"/>
        <item x="11106"/>
        <item x="33903"/>
        <item x="28556"/>
        <item x="5963"/>
        <item x="1674"/>
        <item x="12894"/>
        <item x="7137"/>
        <item x="37978"/>
        <item x="28404"/>
        <item x="4718"/>
        <item x="18619"/>
        <item x="32415"/>
        <item x="15153"/>
        <item x="32635"/>
        <item x="9290"/>
        <item x="11929"/>
        <item x="39083"/>
        <item x="24562"/>
        <item x="30187"/>
        <item x="6182"/>
        <item x="12248"/>
        <item x="22841"/>
        <item x="66"/>
        <item x="9530"/>
        <item x="37169"/>
        <item x="36113"/>
        <item x="30557"/>
        <item x="11457"/>
        <item x="34894"/>
        <item x="11367"/>
        <item x="659"/>
        <item x="39409"/>
        <item x="32283"/>
        <item x="38985"/>
        <item x="11825"/>
        <item x="30298"/>
        <item x="32019"/>
        <item x="20294"/>
        <item x="37824"/>
        <item x="25578"/>
        <item x="16898"/>
        <item x="33958"/>
        <item x="21770"/>
        <item x="9493"/>
        <item x="30601"/>
        <item x="2106"/>
        <item x="16047"/>
        <item x="31666"/>
        <item x="6047"/>
        <item x="12184"/>
        <item x="13024"/>
        <item x="9742"/>
        <item x="33544"/>
        <item x="27417"/>
        <item x="2758"/>
        <item x="34275"/>
        <item x="14867"/>
        <item x="3655"/>
        <item x="32529"/>
        <item x="30757"/>
        <item x="15884"/>
        <item x="9249"/>
        <item x="6440"/>
        <item x="22603"/>
        <item x="29139"/>
        <item x="8833"/>
        <item x="34399"/>
        <item x="10914"/>
        <item x="35920"/>
        <item x="37636"/>
        <item x="3895"/>
        <item x="32926"/>
        <item x="24409"/>
        <item x="610"/>
        <item x="36522"/>
        <item x="33299"/>
        <item x="9171"/>
        <item x="39491"/>
        <item x="6917"/>
        <item x="24837"/>
        <item x="14116"/>
        <item x="27088"/>
        <item x="33665"/>
        <item x="419"/>
        <item x="1165"/>
        <item x="7047"/>
        <item x="6467"/>
        <item x="25871"/>
        <item x="2789"/>
        <item x="29640"/>
        <item x="32570"/>
        <item x="35884"/>
        <item x="38241"/>
        <item x="33126"/>
        <item x="24471"/>
        <item x="35950"/>
        <item x="25720"/>
        <item x="13482"/>
        <item x="29992"/>
        <item x="9224"/>
        <item x="37663"/>
        <item x="30200"/>
        <item x="31220"/>
        <item x="24718"/>
        <item x="7087"/>
        <item x="2612"/>
        <item x="29654"/>
        <item x="29997"/>
        <item x="28349"/>
        <item x="6244"/>
        <item x="22819"/>
        <item x="31619"/>
        <item x="37081"/>
        <item x="17433"/>
        <item x="23010"/>
        <item x="31386"/>
        <item x="23370"/>
        <item x="13556"/>
        <item x="15538"/>
        <item x="30637"/>
        <item x="8818"/>
        <item x="37617"/>
        <item x="18128"/>
        <item x="23424"/>
        <item x="29953"/>
        <item x="20911"/>
        <item x="14318"/>
        <item x="18976"/>
        <item x="11231"/>
        <item x="972"/>
        <item x="7884"/>
        <item x="14678"/>
        <item x="33861"/>
        <item x="12122"/>
        <item x="38062"/>
        <item x="16420"/>
        <item x="29323"/>
        <item x="5794"/>
        <item x="39591"/>
        <item x="5649"/>
        <item x="6195"/>
        <item x="36194"/>
        <item x="38147"/>
        <item x="14059"/>
        <item x="10186"/>
        <item x="25120"/>
        <item x="4595"/>
        <item x="4508"/>
        <item x="4551"/>
        <item x="27580"/>
        <item x="4101"/>
        <item x="15813"/>
        <item x="3390"/>
        <item x="17484"/>
        <item x="2408"/>
        <item x="39677"/>
        <item x="34711"/>
        <item x="1704"/>
        <item x="8874"/>
        <item x="17684"/>
        <item x="19331"/>
        <item x="13044"/>
        <item x="36196"/>
        <item x="36299"/>
        <item x="21332"/>
        <item x="36598"/>
        <item x="19370"/>
        <item x="39589"/>
        <item x="11771"/>
        <item x="15694"/>
        <item x="15713"/>
        <item x="34615"/>
        <item x="11113"/>
        <item x="24800"/>
        <item x="29230"/>
        <item x="29076"/>
        <item x="22239"/>
        <item x="30418"/>
        <item x="16750"/>
        <item x="33754"/>
        <item x="4910"/>
        <item x="6996"/>
        <item x="15991"/>
        <item x="34085"/>
        <item x="18301"/>
        <item x="20465"/>
        <item x="31043"/>
        <item x="17627"/>
        <item x="12977"/>
        <item x="30975"/>
        <item x="9083"/>
        <item x="8621"/>
        <item x="20469"/>
        <item x="33306"/>
        <item x="19657"/>
        <item x="38203"/>
        <item x="9477"/>
        <item x="26848"/>
        <item x="12036"/>
        <item x="18045"/>
        <item x="3804"/>
        <item x="33050"/>
        <item x="11877"/>
        <item x="5416"/>
        <item x="38658"/>
        <item x="33534"/>
        <item x="12582"/>
        <item x="18243"/>
        <item x="9467"/>
        <item x="27058"/>
        <item x="23986"/>
        <item x="24163"/>
        <item x="37876"/>
        <item x="33632"/>
        <item x="35882"/>
        <item x="32087"/>
        <item x="7506"/>
        <item x="9266"/>
        <item x="35661"/>
        <item x="3262"/>
        <item x="37412"/>
        <item x="1655"/>
        <item x="28618"/>
        <item x="31223"/>
        <item x="33324"/>
        <item x="34806"/>
        <item x="18886"/>
        <item x="13742"/>
        <item x="31503"/>
        <item x="23074"/>
        <item x="27817"/>
        <item x="19165"/>
        <item x="23523"/>
        <item x="24095"/>
        <item x="22882"/>
        <item x="25301"/>
        <item x="33339"/>
        <item x="9823"/>
        <item x="24734"/>
        <item x="30945"/>
        <item x="24834"/>
        <item x="22671"/>
        <item x="31928"/>
        <item x="20654"/>
        <item x="11849"/>
        <item x="29443"/>
        <item x="34025"/>
        <item x="21450"/>
        <item x="32837"/>
        <item x="34638"/>
        <item x="26557"/>
        <item x="35902"/>
        <item x="32404"/>
        <item x="12365"/>
        <item x="15359"/>
        <item x="38091"/>
        <item x="38954"/>
        <item x="22658"/>
        <item x="28217"/>
        <item x="2134"/>
        <item x="20494"/>
        <item x="1572"/>
        <item x="28450"/>
        <item x="16009"/>
        <item x="7710"/>
        <item x="32313"/>
        <item x="6528"/>
        <item x="22540"/>
        <item x="37577"/>
        <item x="10241"/>
        <item x="15211"/>
        <item x="28337"/>
        <item x="8847"/>
        <item x="35088"/>
        <item x="34041"/>
        <item x="12051"/>
        <item x="1779"/>
        <item x="35043"/>
        <item x="10720"/>
        <item x="20967"/>
        <item x="38434"/>
        <item x="33828"/>
        <item x="6092"/>
        <item x="21776"/>
        <item x="25638"/>
        <item x="23176"/>
        <item x="25197"/>
        <item x="31124"/>
        <item x="6577"/>
        <item x="6614"/>
        <item x="34219"/>
        <item x="30304"/>
        <item x="15262"/>
        <item x="37492"/>
        <item x="39230"/>
        <item x="38264"/>
        <item x="14841"/>
        <item x="807"/>
        <item x="15119"/>
        <item x="12359"/>
        <item x="25041"/>
        <item x="5757"/>
        <item x="14226"/>
        <item x="28157"/>
        <item x="4819"/>
        <item x="10937"/>
        <item x="29414"/>
        <item x="25064"/>
        <item x="22829"/>
        <item x="30899"/>
        <item x="2207"/>
        <item x="12519"/>
        <item x="37879"/>
        <item x="10415"/>
        <item x="19009"/>
        <item x="19305"/>
        <item x="34932"/>
        <item x="22329"/>
        <item x="15913"/>
        <item x="22765"/>
        <item x="31177"/>
        <item x="39605"/>
        <item x="9007"/>
        <item x="28273"/>
        <item x="24683"/>
        <item x="3909"/>
        <item x="7176"/>
        <item x="15107"/>
        <item x="34305"/>
        <item x="2281"/>
        <item x="19180"/>
        <item x="22322"/>
        <item x="20392"/>
        <item x="20100"/>
        <item x="3269"/>
        <item x="36354"/>
        <item x="31568"/>
        <item x="3374"/>
        <item x="19645"/>
        <item x="38588"/>
        <item x="36470"/>
        <item x="21284"/>
        <item x="36817"/>
        <item x="770"/>
        <item x="6464"/>
        <item x="33666"/>
        <item x="24285"/>
        <item x="28041"/>
        <item x="32916"/>
        <item x="5927"/>
        <item x="18758"/>
        <item x="11236"/>
        <item x="30647"/>
        <item x="870"/>
        <item x="12097"/>
        <item x="33289"/>
        <item x="38864"/>
        <item x="27816"/>
        <item x="6008"/>
        <item x="36942"/>
        <item x="17518"/>
        <item x="26630"/>
        <item x="22447"/>
        <item x="9869"/>
        <item x="17859"/>
        <item x="29739"/>
        <item x="24145"/>
        <item x="28748"/>
        <item x="28477"/>
        <item x="13064"/>
        <item x="35906"/>
        <item x="14852"/>
        <item x="38423"/>
        <item x="22324"/>
        <item x="4793"/>
        <item x="28625"/>
        <item x="1651"/>
        <item x="39299"/>
        <item x="10623"/>
        <item x="28931"/>
        <item x="19953"/>
        <item x="31850"/>
        <item x="38637"/>
        <item x="38015"/>
        <item x="39225"/>
        <item x="3817"/>
        <item x="6156"/>
        <item x="20712"/>
        <item x="35909"/>
        <item x="32792"/>
        <item x="33252"/>
        <item x="20016"/>
        <item x="35893"/>
        <item x="18361"/>
        <item x="32077"/>
        <item x="3789"/>
        <item x="28953"/>
        <item x="21994"/>
        <item x="481"/>
        <item x="3544"/>
        <item x="19649"/>
        <item x="11585"/>
        <item x="32152"/>
        <item x="9865"/>
        <item x="21248"/>
        <item x="11522"/>
        <item x="28862"/>
        <item x="31494"/>
        <item x="22734"/>
        <item x="20904"/>
        <item x="35288"/>
        <item x="7649"/>
        <item x="4196"/>
        <item x="17810"/>
        <item x="37021"/>
        <item x="23558"/>
        <item x="30279"/>
        <item x="25339"/>
        <item x="13154"/>
        <item x="25819"/>
        <item x="8680"/>
        <item x="22508"/>
        <item x="21402"/>
        <item x="21139"/>
        <item x="37241"/>
        <item x="3221"/>
        <item x="34744"/>
        <item x="22785"/>
        <item x="39374"/>
        <item x="32693"/>
        <item x="27251"/>
        <item x="3376"/>
        <item x="2205"/>
        <item x="16108"/>
        <item x="9139"/>
        <item x="6659"/>
        <item x="38994"/>
        <item x="5844"/>
        <item x="5134"/>
        <item x="29346"/>
        <item x="24391"/>
        <item x="18662"/>
        <item x="39189"/>
        <item x="22170"/>
        <item x="6411"/>
        <item x="32262"/>
        <item x="35620"/>
        <item x="4056"/>
        <item x="14310"/>
        <item x="2598"/>
        <item x="11297"/>
        <item x="25588"/>
        <item x="16520"/>
        <item x="7446"/>
        <item x="22360"/>
        <item x="36198"/>
        <item x="35332"/>
        <item x="21915"/>
        <item x="3590"/>
        <item x="15656"/>
        <item x="1457"/>
        <item x="10006"/>
        <item x="26384"/>
        <item x="22051"/>
        <item x="17800"/>
        <item x="24805"/>
        <item x="24113"/>
        <item x="10587"/>
        <item x="33594"/>
        <item x="6241"/>
        <item x="9811"/>
        <item x="38140"/>
        <item x="18953"/>
        <item x="36908"/>
        <item x="23524"/>
        <item x="13017"/>
        <item x="34332"/>
        <item x="1333"/>
        <item x="27440"/>
        <item x="24693"/>
        <item x="9931"/>
        <item x="11201"/>
        <item x="21845"/>
        <item x="18949"/>
        <item x="37328"/>
        <item x="7898"/>
        <item x="27055"/>
        <item x="25184"/>
        <item x="148"/>
        <item x="37445"/>
        <item x="25544"/>
        <item x="26866"/>
        <item x="36115"/>
        <item x="39548"/>
        <item x="36663"/>
        <item x="32124"/>
        <item x="7488"/>
        <item x="32878"/>
        <item x="12824"/>
        <item x="39470"/>
        <item x="39113"/>
        <item x="24207"/>
        <item x="12784"/>
        <item x="5032"/>
        <item x="37270"/>
        <item x="31336"/>
        <item x="6877"/>
        <item x="8483"/>
        <item x="16741"/>
        <item x="26260"/>
        <item x="27775"/>
        <item x="29168"/>
        <item x="13002"/>
        <item x="4925"/>
        <item x="36532"/>
        <item x="10284"/>
        <item x="13909"/>
        <item x="33375"/>
        <item x="11957"/>
        <item x="36023"/>
        <item x="31802"/>
        <item x="39175"/>
        <item x="3381"/>
        <item x="6938"/>
        <item x="14923"/>
        <item x="276"/>
        <item x="5273"/>
        <item x="38580"/>
        <item x="28334"/>
        <item x="20463"/>
        <item x="7061"/>
        <item x="8541"/>
        <item x="25220"/>
        <item x="29432"/>
        <item x="10182"/>
        <item x="25269"/>
        <item x="35904"/>
        <item x="22111"/>
        <item x="8527"/>
        <item x="39624"/>
        <item x="13823"/>
        <item x="33100"/>
        <item x="34631"/>
        <item x="11898"/>
        <item x="13613"/>
        <item x="27493"/>
        <item x="9025"/>
        <item x="14367"/>
        <item x="12877"/>
        <item x="21493"/>
        <item x="1607"/>
        <item x="23571"/>
        <item x="39386"/>
        <item x="1736"/>
        <item x="35822"/>
        <item x="913"/>
        <item x="17982"/>
        <item x="8720"/>
        <item x="23634"/>
        <item x="1376"/>
        <item x="7124"/>
        <item x="31912"/>
        <item x="15320"/>
        <item x="34010"/>
        <item x="25570"/>
        <item x="29316"/>
        <item x="25031"/>
        <item x="22380"/>
        <item x="28611"/>
        <item x="14889"/>
        <item x="12593"/>
        <item x="35194"/>
        <item x="5823"/>
        <item x="22304"/>
        <item x="11578"/>
        <item x="34142"/>
        <item x="16221"/>
        <item x="18767"/>
        <item x="11419"/>
        <item x="22316"/>
        <item x="30090"/>
        <item x="39480"/>
        <item x="28610"/>
        <item x="29770"/>
        <item x="22249"/>
        <item x="16397"/>
        <item x="11302"/>
        <item x="4974"/>
        <item x="14517"/>
        <item x="38671"/>
        <item x="38131"/>
        <item x="27009"/>
        <item x="35004"/>
        <item x="24131"/>
        <item x="4700"/>
        <item x="38372"/>
        <item x="11447"/>
        <item x="20401"/>
        <item x="38074"/>
        <item x="33196"/>
        <item x="23720"/>
        <item x="31886"/>
        <item x="11970"/>
        <item x="4872"/>
        <item x="37343"/>
        <item x="20351"/>
        <item x="1783"/>
        <item x="11729"/>
        <item x="36792"/>
        <item x="25332"/>
        <item x="17774"/>
        <item x="17539"/>
        <item x="24193"/>
        <item x="5499"/>
        <item x="10462"/>
        <item x="20455"/>
        <item x="20823"/>
        <item x="23002"/>
        <item x="31556"/>
        <item x="36948"/>
        <item x="17035"/>
        <item x="34321"/>
        <item x="37972"/>
        <item x="16959"/>
        <item x="16551"/>
        <item x="34570"/>
        <item x="21744"/>
        <item x="33844"/>
        <item x="6266"/>
        <item x="14610"/>
        <item x="19537"/>
        <item x="13053"/>
        <item x="26145"/>
        <item x="809"/>
        <item x="12585"/>
        <item x="27339"/>
        <item x="1326"/>
        <item x="12273"/>
        <item x="21920"/>
        <item x="25202"/>
        <item x="37295"/>
        <item x="38017"/>
        <item x="37101"/>
        <item x="6689"/>
        <item x="35049"/>
        <item x="21567"/>
        <item x="20423"/>
        <item x="22321"/>
        <item x="15928"/>
        <item x="27730"/>
        <item x="760"/>
        <item x="29314"/>
        <item x="35765"/>
        <item x="7055"/>
        <item x="13236"/>
        <item x="20752"/>
        <item x="13688"/>
        <item x="29644"/>
        <item x="5503"/>
        <item x="24832"/>
        <item x="12371"/>
        <item x="27197"/>
        <item x="23607"/>
        <item x="14924"/>
        <item x="24381"/>
        <item x="33039"/>
        <item x="2664"/>
        <item x="5596"/>
        <item x="11098"/>
        <item x="19554"/>
        <item x="33218"/>
        <item x="23427"/>
        <item x="12945"/>
        <item x="4332"/>
        <item x="28702"/>
        <item x="31076"/>
        <item x="33176"/>
        <item x="24645"/>
        <item x="13953"/>
        <item x="22275"/>
        <item x="14079"/>
        <item x="19858"/>
        <item x="693"/>
        <item x="39395"/>
        <item x="25324"/>
        <item x="8452"/>
        <item x="25938"/>
        <item x="4716"/>
        <item x="36229"/>
        <item x="10936"/>
        <item x="5922"/>
        <item x="27884"/>
        <item x="22892"/>
        <item x="35451"/>
        <item x="4817"/>
        <item x="33435"/>
        <item x="7033"/>
        <item x="14332"/>
        <item x="7053"/>
        <item x="23666"/>
        <item x="221"/>
        <item x="12180"/>
        <item x="23978"/>
        <item x="24019"/>
        <item x="30634"/>
        <item x="8604"/>
        <item x="18520"/>
        <item x="36030"/>
        <item x="32558"/>
        <item x="7906"/>
        <item x="38676"/>
        <item x="26036"/>
        <item x="27897"/>
        <item x="15761"/>
        <item x="36949"/>
        <item x="9049"/>
        <item x="10393"/>
        <item x="25751"/>
        <item x="11801"/>
        <item x="30436"/>
        <item x="7734"/>
        <item x="4279"/>
        <item x="25420"/>
        <item x="23776"/>
        <item x="38779"/>
        <item x="4735"/>
        <item x="7022"/>
        <item x="24062"/>
        <item x="37097"/>
        <item x="14492"/>
        <item x="28688"/>
        <item x="33053"/>
        <item x="24032"/>
        <item x="31934"/>
        <item x="8063"/>
        <item x="34699"/>
        <item x="8092"/>
        <item x="28920"/>
        <item x="3116"/>
        <item x="33349"/>
        <item x="27111"/>
        <item x="34516"/>
        <item x="20010"/>
        <item x="31948"/>
        <item x="14707"/>
        <item x="38695"/>
        <item x="35383"/>
        <item x="5977"/>
        <item x="29911"/>
        <item x="25763"/>
        <item x="2904"/>
        <item x="17819"/>
        <item x="6580"/>
        <item x="16006"/>
        <item x="27811"/>
        <item x="7354"/>
        <item x="23449"/>
        <item x="8639"/>
        <item x="23376"/>
        <item x="29416"/>
        <item x="26941"/>
        <item x="7233"/>
        <item x="15274"/>
        <item x="11011"/>
        <item x="38719"/>
        <item x="28588"/>
        <item x="17168"/>
        <item x="22097"/>
        <item x="25006"/>
        <item x="23019"/>
        <item x="22466"/>
        <item x="3675"/>
        <item x="18744"/>
        <item x="5671"/>
        <item x="27297"/>
        <item x="5571"/>
        <item x="34454"/>
        <item x="17492"/>
        <item x="19785"/>
        <item x="29748"/>
        <item x="7327"/>
        <item x="24583"/>
        <item x="29482"/>
        <item x="38992"/>
        <item x="37797"/>
        <item x="37730"/>
        <item x="31831"/>
        <item x="37855"/>
        <item x="16364"/>
        <item x="24132"/>
        <item x="29806"/>
        <item x="21818"/>
        <item x="10449"/>
        <item x="5246"/>
        <item x="39604"/>
        <item x="6485"/>
        <item x="23308"/>
        <item x="27765"/>
        <item x="4270"/>
        <item x="38517"/>
        <item x="26040"/>
        <item x="7367"/>
        <item x="3432"/>
        <item x="25431"/>
        <item x="20491"/>
        <item x="17178"/>
        <item x="4203"/>
        <item x="585"/>
        <item x="23950"/>
        <item x="13438"/>
        <item x="9813"/>
        <item x="38315"/>
        <item x="25889"/>
        <item x="37490"/>
        <item x="4739"/>
        <item x="5138"/>
        <item x="17944"/>
        <item x="27"/>
        <item x="5074"/>
        <item x="32942"/>
        <item x="1355"/>
        <item x="7402"/>
        <item x="4907"/>
        <item x="39607"/>
        <item x="15834"/>
        <item x="33304"/>
        <item x="6185"/>
        <item x="2017"/>
        <item x="17590"/>
        <item x="38833"/>
        <item x="29066"/>
        <item x="15081"/>
        <item x="30659"/>
        <item x="18173"/>
        <item x="19191"/>
        <item x="184"/>
        <item x="25162"/>
        <item x="569"/>
        <item x="27927"/>
        <item x="13138"/>
        <item x="20223"/>
        <item x="1648"/>
        <item x="21175"/>
        <item x="29743"/>
        <item x="30455"/>
        <item x="36704"/>
        <item x="17010"/>
        <item x="25066"/>
        <item x="20489"/>
        <item x="25872"/>
        <item x="12758"/>
        <item x="5756"/>
        <item x="12697"/>
        <item x="35268"/>
        <item x="30664"/>
        <item x="7276"/>
        <item x="20497"/>
        <item x="26033"/>
        <item x="24924"/>
        <item x="7511"/>
        <item x="11533"/>
        <item x="38023"/>
        <item x="7782"/>
        <item x="39847"/>
        <item x="28782"/>
        <item x="37132"/>
        <item x="24546"/>
        <item x="9300"/>
        <item x="38781"/>
        <item x="3972"/>
        <item x="37605"/>
        <item x="28505"/>
        <item x="22795"/>
        <item x="21109"/>
        <item x="13502"/>
        <item x="25752"/>
        <item x="16207"/>
        <item x="28934"/>
        <item x="17985"/>
        <item x="613"/>
        <item x="15158"/>
        <item x="33656"/>
        <item x="25325"/>
        <item x="26769"/>
        <item x="8813"/>
        <item x="36988"/>
        <item x="17958"/>
        <item x="3015"/>
        <item x="9543"/>
        <item x="17990"/>
        <item x="27462"/>
        <item x="25974"/>
        <item x="25898"/>
        <item x="6353"/>
        <item x="8127"/>
        <item x="4801"/>
        <item x="7025"/>
        <item x="29674"/>
        <item x="37733"/>
        <item x="34083"/>
        <item x="20806"/>
        <item x="16752"/>
        <item x="39463"/>
        <item x="29214"/>
        <item x="27343"/>
        <item x="26622"/>
        <item x="30013"/>
        <item x="17100"/>
        <item x="7530"/>
        <item x="20557"/>
        <item x="11199"/>
        <item x="5889"/>
        <item x="11701"/>
        <item x="29492"/>
        <item x="19603"/>
        <item x="36793"/>
        <item x="23793"/>
        <item x="34345"/>
        <item x="14940"/>
        <item x="34377"/>
        <item x="21840"/>
        <item x="25699"/>
        <item x="20199"/>
        <item x="15110"/>
        <item x="32709"/>
        <item x="32677"/>
        <item x="18530"/>
        <item x="11624"/>
        <item x="30978"/>
        <item x="4088"/>
        <item x="18751"/>
        <item x="5625"/>
        <item x="37597"/>
        <item x="27066"/>
        <item x="13288"/>
        <item x="37659"/>
        <item x="16732"/>
        <item x="31436"/>
        <item x="32479"/>
        <item x="27109"/>
        <item x="19650"/>
        <item x="37378"/>
        <item x="38102"/>
        <item x="21773"/>
        <item x="13697"/>
        <item x="38888"/>
        <item x="38659"/>
        <item x="39457"/>
        <item x="1609"/>
        <item x="34102"/>
        <item x="35121"/>
        <item x="12642"/>
        <item x="28946"/>
        <item x="11205"/>
        <item x="17268"/>
        <item x="2211"/>
        <item x="6612"/>
        <item x="4293"/>
        <item x="180"/>
        <item x="8333"/>
        <item x="10397"/>
        <item x="8798"/>
        <item x="32004"/>
        <item x="9613"/>
        <item x="12833"/>
        <item x="24082"/>
        <item x="33529"/>
        <item x="30153"/>
        <item x="23263"/>
        <item x="29193"/>
        <item x="13888"/>
        <item x="8288"/>
        <item x="4433"/>
        <item x="39692"/>
        <item x="37153"/>
        <item x="13814"/>
        <item x="17075"/>
        <item x="28938"/>
        <item x="35583"/>
        <item x="24867"/>
        <item x="365"/>
        <item x="12206"/>
        <item x="8261"/>
        <item x="35330"/>
        <item x="7451"/>
        <item x="28883"/>
        <item x="27135"/>
        <item x="26154"/>
        <item x="7725"/>
        <item x="17372"/>
        <item x="14024"/>
        <item x="34194"/>
        <item x="1090"/>
        <item x="37234"/>
        <item x="38904"/>
        <item x="15741"/>
        <item x="16684"/>
        <item x="17642"/>
        <item x="8156"/>
        <item x="24447"/>
        <item x="17911"/>
        <item x="29084"/>
        <item x="18319"/>
        <item x="23890"/>
        <item x="26461"/>
        <item x="31927"/>
        <item x="12607"/>
        <item x="4125"/>
        <item x="23772"/>
        <item x="29297"/>
        <item x="4165"/>
        <item x="28177"/>
        <item x="29823"/>
        <item x="28794"/>
        <item x="33885"/>
        <item x="14315"/>
        <item x="6426"/>
        <item x="39209"/>
        <item x="31957"/>
        <item x="31150"/>
        <item x="29431"/>
        <item x="22668"/>
        <item x="1453"/>
        <item x="29037"/>
        <item x="35159"/>
        <item x="4741"/>
        <item x="36292"/>
        <item x="10731"/>
        <item x="32603"/>
        <item x="4937"/>
        <item x="31432"/>
        <item x="8626"/>
        <item x="14502"/>
        <item x="23629"/>
        <item x="6193"/>
        <item x="35008"/>
        <item x="33760"/>
        <item x="895"/>
        <item x="9369"/>
        <item x="38046"/>
        <item x="7012"/>
        <item x="2886"/>
        <item x="18747"/>
        <item x="7583"/>
        <item x="7023"/>
        <item x="16545"/>
        <item x="29454"/>
        <item x="10120"/>
        <item x="25433"/>
        <item x="36521"/>
        <item x="23694"/>
        <item x="21754"/>
        <item x="17542"/>
        <item x="39140"/>
        <item x="34288"/>
        <item x="6670"/>
        <item x="9194"/>
        <item x="22637"/>
        <item x="34428"/>
        <item x="32815"/>
        <item x="29061"/>
        <item x="29420"/>
        <item x="9237"/>
        <item x="36284"/>
        <item x="18651"/>
        <item x="8078"/>
        <item x="17407"/>
        <item x="4923"/>
        <item x="3828"/>
        <item x="34690"/>
        <item x="23390"/>
        <item x="7357"/>
        <item x="20747"/>
        <item x="18843"/>
        <item x="33590"/>
        <item x="33670"/>
        <item x="2619"/>
        <item x="21048"/>
        <item x="28303"/>
        <item x="8742"/>
        <item x="8661"/>
        <item x="32854"/>
        <item x="14630"/>
        <item x="12389"/>
        <item x="3557"/>
        <item x="22968"/>
        <item x="9125"/>
        <item x="20245"/>
        <item x="28447"/>
        <item x="27128"/>
        <item x="18612"/>
        <item x="31285"/>
        <item x="36425"/>
        <item x="32026"/>
        <item x="19313"/>
        <item x="34826"/>
        <item x="12831"/>
        <item x="17885"/>
        <item x="10737"/>
        <item x="30300"/>
        <item x="34004"/>
        <item x="6155"/>
        <item x="4642"/>
        <item x="13689"/>
        <item x="22538"/>
        <item x="2024"/>
        <item x="27212"/>
        <item x="4961"/>
        <item x="22234"/>
        <item x="21104"/>
        <item x="26276"/>
        <item x="39359"/>
        <item x="28233"/>
        <item x="6314"/>
        <item x="11562"/>
        <item x="26791"/>
        <item x="5063"/>
        <item x="4223"/>
        <item x="20704"/>
        <item x="15555"/>
        <item x="23122"/>
        <item x="25710"/>
        <item x="14616"/>
        <item x="17783"/>
        <item x="12688"/>
        <item x="133"/>
        <item x="11391"/>
        <item x="33461"/>
        <item x="16702"/>
        <item x="101"/>
        <item x="3087"/>
        <item x="30839"/>
        <item x="34777"/>
        <item x="18249"/>
        <item x="26000"/>
        <item x="9844"/>
        <item x="18670"/>
        <item x="29796"/>
        <item x="9608"/>
        <item x="34334"/>
        <item x="36697"/>
        <item x="12808"/>
        <item x="15225"/>
        <item x="29088"/>
        <item x="3380"/>
        <item x="4268"/>
        <item x="5988"/>
        <item x="25785"/>
        <item x="29760"/>
        <item x="2690"/>
        <item x="7921"/>
        <item x="14069"/>
        <item x="32953"/>
        <item x="34409"/>
        <item x="24176"/>
        <item x="22203"/>
        <item x="19978"/>
        <item x="38487"/>
        <item x="13356"/>
        <item x="26116"/>
        <item x="4158"/>
        <item x="20898"/>
        <item x="4663"/>
        <item x="35158"/>
        <item x="17935"/>
        <item x="20130"/>
        <item x="33704"/>
        <item x="17472"/>
        <item x="39282"/>
        <item x="21461"/>
        <item x="11820"/>
        <item x="35259"/>
        <item x="20638"/>
        <item x="7799"/>
        <item x="16710"/>
        <item x="12461"/>
        <item x="38603"/>
        <item x="24048"/>
        <item x="267"/>
        <item x="56"/>
        <item x="9402"/>
        <item x="20560"/>
        <item x="3933"/>
        <item x="32589"/>
        <item x="20397"/>
        <item x="19130"/>
        <item x="37765"/>
        <item x="168"/>
        <item x="21292"/>
        <item x="16849"/>
        <item x="6806"/>
        <item x="4867"/>
        <item x="17932"/>
        <item x="25800"/>
        <item x="31376"/>
        <item x="28850"/>
        <item x="24083"/>
        <item x="3211"/>
        <item x="19517"/>
        <item x="5038"/>
        <item x="19025"/>
        <item x="19729"/>
        <item x="14782"/>
        <item x="34867"/>
        <item x="26193"/>
        <item x="20859"/>
        <item x="26226"/>
        <item x="38626"/>
        <item x="25097"/>
        <item x="12676"/>
        <item x="35392"/>
        <item x="17238"/>
        <item x="16853"/>
        <item x="8712"/>
        <item x="390"/>
        <item x="8836"/>
        <item x="12849"/>
        <item x="17034"/>
        <item x="28877"/>
        <item x="14799"/>
        <item x="13060"/>
        <item x="37906"/>
        <item x="36213"/>
        <item x="30349"/>
        <item x="29284"/>
        <item x="30765"/>
        <item x="6488"/>
        <item x="39012"/>
        <item x="34223"/>
        <item x="13946"/>
        <item x="36013"/>
        <item x="15900"/>
        <item x="8929"/>
        <item x="24422"/>
        <item x="30581"/>
        <item x="15047"/>
        <item x="10852"/>
        <item x="8364"/>
        <item x="5560"/>
        <item x="39219"/>
        <item x="37661"/>
        <item x="18510"/>
        <item x="18062"/>
        <item x="24933"/>
        <item x="8740"/>
        <item x="39751"/>
        <item x="10"/>
        <item x="32783"/>
        <item x="12603"/>
        <item x="11230"/>
        <item x="4955"/>
        <item x="18816"/>
        <item x="32108"/>
        <item x="25955"/>
        <item x="32282"/>
        <item x="8044"/>
        <item x="11644"/>
        <item x="26348"/>
        <item x="38451"/>
        <item x="20723"/>
        <item x="21357"/>
        <item x="14670"/>
        <item x="27421"/>
        <item x="23383"/>
        <item x="5634"/>
        <item x="24825"/>
        <item x="24897"/>
        <item x="20986"/>
        <item x="24646"/>
        <item x="22924"/>
        <item x="11483"/>
        <item x="33699"/>
        <item x="4179"/>
        <item x="28193"/>
        <item x="5316"/>
        <item x="36461"/>
        <item x="23570"/>
        <item x="37348"/>
        <item x="11603"/>
        <item x="6045"/>
        <item x="20194"/>
        <item x="3236"/>
        <item x="2422"/>
        <item x="3801"/>
        <item x="33638"/>
        <item x="22344"/>
        <item x="17568"/>
        <item x="14433"/>
        <item x="25208"/>
        <item x="4234"/>
        <item x="4511"/>
        <item x="2609"/>
        <item x="9577"/>
        <item x="24017"/>
        <item x="23166"/>
        <item x="16961"/>
        <item x="23326"/>
        <item x="11684"/>
        <item x="21263"/>
        <item x="28917"/>
        <item x="1818"/>
        <item x="21669"/>
        <item x="20288"/>
        <item x="29043"/>
        <item x="37092"/>
        <item x="8503"/>
        <item x="15809"/>
        <item x="15794"/>
        <item x="24975"/>
        <item x="22311"/>
        <item x="7379"/>
        <item x="8177"/>
        <item x="16351"/>
        <item x="28472"/>
        <item x="36739"/>
        <item x="11733"/>
        <item x="15971"/>
        <item x="26080"/>
        <item x="18131"/>
        <item x="26438"/>
        <item x="35514"/>
        <item x="32977"/>
        <item x="14953"/>
        <item x="36763"/>
        <item x="22148"/>
        <item x="30667"/>
        <item x="39094"/>
        <item x="31359"/>
        <item x="11782"/>
        <item x="10977"/>
        <item x="28781"/>
        <item x="23843"/>
        <item x="36746"/>
        <item x="2833"/>
        <item x="2745"/>
        <item x="29140"/>
        <item x="20889"/>
        <item x="12084"/>
        <item x="31071"/>
        <item x="22606"/>
        <item x="9351"/>
        <item x="3674"/>
        <item x="23972"/>
        <item x="3138"/>
        <item x="25909"/>
        <item x="2566"/>
        <item x="1681"/>
        <item x="37306"/>
        <item x="10853"/>
        <item x="20989"/>
        <item x="39451"/>
        <item x="20538"/>
        <item x="4272"/>
        <item x="4267"/>
        <item x="25190"/>
        <item x="19244"/>
        <item x="39260"/>
        <item x="3925"/>
        <item x="2968"/>
        <item x="20299"/>
        <item x="38724"/>
        <item x="27566"/>
        <item x="13466"/>
        <item x="20075"/>
        <item x="19801"/>
        <item x="39808"/>
        <item x="29799"/>
        <item x="14449"/>
        <item x="36512"/>
        <item x="38945"/>
        <item x="39637"/>
        <item x="32008"/>
        <item x="31170"/>
        <item x="34413"/>
        <item x="11440"/>
        <item x="8449"/>
        <item x="4913"/>
        <item x="34376"/>
        <item x="6773"/>
        <item x="37927"/>
        <item x="4696"/>
        <item x="13883"/>
        <item x="4334"/>
        <item x="800"/>
        <item x="801"/>
        <item x="34997"/>
        <item x="25329"/>
        <item x="38213"/>
        <item x="35669"/>
        <item x="31358"/>
        <item x="15073"/>
        <item x="38167"/>
        <item x="31304"/>
        <item x="32070"/>
        <item x="4021"/>
        <item x="34431"/>
        <item x="3107"/>
        <item x="38293"/>
        <item x="7545"/>
        <item x="26779"/>
        <item x="15853"/>
        <item x="15348"/>
        <item x="7658"/>
        <item x="15446"/>
        <item x="37315"/>
        <item x="25730"/>
        <item x="37227"/>
        <item x="28419"/>
        <item x="1968"/>
        <item x="35379"/>
        <item x="32951"/>
        <item x="24802"/>
        <item x="19596"/>
        <item x="2740"/>
        <item x="8961"/>
        <item x="30289"/>
        <item x="39828"/>
        <item x="28802"/>
        <item x="26127"/>
        <item x="11054"/>
        <item x="25273"/>
        <item x="26535"/>
        <item x="13775"/>
        <item x="9863"/>
        <item x="33749"/>
        <item x="39345"/>
        <item x="38363"/>
        <item x="16568"/>
        <item x="26598"/>
        <item x="5099"/>
        <item x="30476"/>
        <item x="35555"/>
        <item x="5941"/>
        <item x="5689"/>
        <item x="4841"/>
        <item x="39584"/>
        <item x="6237"/>
        <item x="16967"/>
        <item x="32906"/>
        <item x="2003"/>
        <item x="8185"/>
        <item x="2515"/>
        <item x="33887"/>
        <item x="33788"/>
        <item x="3536"/>
        <item x="32682"/>
        <item x="35290"/>
        <item x="12275"/>
        <item x="34326"/>
        <item x="19455"/>
        <item x="37301"/>
        <item x="37485"/>
        <item x="7007"/>
        <item x="20761"/>
        <item x="16325"/>
        <item x="15771"/>
        <item x="3880"/>
        <item x="11993"/>
        <item x="19624"/>
        <item x="21632"/>
        <item x="11773"/>
        <item x="17257"/>
        <item x="30481"/>
        <item x="36036"/>
        <item x="30205"/>
        <item x="15282"/>
        <item x="35705"/>
        <item x="6852"/>
        <item x="18907"/>
        <item x="607"/>
        <item x="6701"/>
        <item x="29800"/>
        <item x="13645"/>
        <item x="29785"/>
        <item x="28676"/>
        <item x="11005"/>
        <item x="2164"/>
        <item x="27396"/>
        <item x="16424"/>
        <item x="19315"/>
        <item x="5567"/>
        <item x="25206"/>
        <item x="21639"/>
        <item x="2433"/>
        <item x="11528"/>
        <item x="15357"/>
        <item x="15046"/>
        <item x="7415"/>
        <item x="7809"/>
        <item x="5396"/>
        <item x="28889"/>
        <item x="27245"/>
        <item x="25352"/>
        <item x="24709"/>
        <item x="18420"/>
        <item x="25452"/>
        <item x="37013"/>
        <item x="3984"/>
        <item x="12142"/>
        <item x="25272"/>
        <item x="39148"/>
        <item x="25497"/>
        <item x="6106"/>
        <item x="36318"/>
        <item x="19974"/>
        <item x="31967"/>
        <item x="34533"/>
        <item x="8840"/>
        <item x="39090"/>
        <item x="14884"/>
        <item x="21160"/>
        <item x="18585"/>
        <item x="20926"/>
        <item x="37265"/>
        <item x="26799"/>
        <item x="14877"/>
        <item x="431"/>
        <item x="20699"/>
        <item x="4416"/>
        <item x="17895"/>
        <item x="28458"/>
        <item x="16842"/>
        <item x="4180"/>
        <item x="4243"/>
        <item x="30767"/>
        <item x="36488"/>
        <item x="4785"/>
        <item x="13277"/>
        <item x="4327"/>
        <item x="20818"/>
        <item x="34079"/>
        <item x="23982"/>
        <item x="24484"/>
        <item x="23446"/>
        <item x="31582"/>
        <item x="41"/>
        <item x="20051"/>
        <item x="3468"/>
        <item x="1510"/>
        <item x="1899"/>
        <item x="10111"/>
        <item x="29114"/>
        <item x="30617"/>
        <item x="31110"/>
        <item x="28964"/>
        <item x="29759"/>
        <item x="20665"/>
        <item x="13067"/>
        <item x="471"/>
        <item x="24720"/>
        <item x="33433"/>
        <item x="988"/>
        <item x="21811"/>
        <item x="14383"/>
        <item x="7567"/>
        <item x="8211"/>
        <item x="1283"/>
        <item x="7027"/>
        <item x="37031"/>
        <item x="37784"/>
        <item x="31175"/>
        <item x="26768"/>
        <item x="11186"/>
        <item x="21995"/>
        <item x="16372"/>
        <item x="2040"/>
        <item x="32711"/>
        <item x="16234"/>
        <item x="2498"/>
        <item x="14016"/>
        <item x="4759"/>
        <item x="33588"/>
        <item x="36859"/>
        <item x="11341"/>
        <item x="19414"/>
        <item x="7350"/>
        <item x="35524"/>
        <item x="10505"/>
        <item x="26133"/>
        <item x="24075"/>
        <item x="5054"/>
        <item x="38300"/>
        <item x="8538"/>
        <item x="28798"/>
        <item x="18587"/>
        <item x="6164"/>
        <item x="15269"/>
        <item x="17434"/>
        <item x="24872"/>
        <item x="32795"/>
        <item x="22488"/>
        <item x="532"/>
        <item x="14419"/>
        <item x="25750"/>
        <item x="32360"/>
        <item x="19557"/>
        <item x="21073"/>
        <item x="15159"/>
        <item x="38529"/>
        <item x="12527"/>
        <item x="36919"/>
        <item x="13022"/>
        <item x="24248"/>
        <item x="32454"/>
        <item x="24214"/>
        <item x="19696"/>
        <item x="26413"/>
        <item x="22319"/>
        <item x="22070"/>
        <item x="36078"/>
        <item x="38934"/>
        <item x="18387"/>
        <item x="22004"/>
        <item x="3701"/>
        <item x="17452"/>
        <item x="27201"/>
        <item x="34656"/>
        <item x="732"/>
        <item x="7917"/>
        <item x="12077"/>
        <item x="39367"/>
        <item x="34759"/>
        <item x="19979"/>
        <item x="2875"/>
        <item x="15279"/>
        <item x="37629"/>
        <item x="11748"/>
        <item x="39709"/>
        <item x="3422"/>
        <item x="36824"/>
        <item x="1415"/>
        <item x="8224"/>
        <item x="25813"/>
        <item x="39105"/>
        <item x="15122"/>
        <item x="3445"/>
        <item x="33791"/>
        <item x="34856"/>
        <item x="17491"/>
        <item x="34595"/>
        <item x="24324"/>
        <item x="28043"/>
        <item x="2565"/>
        <item x="21909"/>
        <item x="1511"/>
        <item x="24712"/>
        <item x="19891"/>
        <item x="11189"/>
        <item x="3970"/>
        <item x="2861"/>
        <item x="26031"/>
        <item x="35022"/>
        <item x="29889"/>
        <item x="34228"/>
        <item x="3708"/>
        <item x="33338"/>
        <item x="7317"/>
        <item x="14258"/>
        <item x="39039"/>
        <item x="14496"/>
        <item x="25386"/>
        <item x="5792"/>
        <item x="28203"/>
        <item x="6200"/>
        <item x="11882"/>
        <item x="12940"/>
        <item x="11788"/>
        <item x="31739"/>
        <item x="6643"/>
        <item x="2468"/>
        <item x="15459"/>
        <item x="35956"/>
        <item x="10475"/>
        <item x="9891"/>
        <item x="18825"/>
        <item x="16081"/>
        <item x="13325"/>
        <item x="13037"/>
        <item x="7281"/>
        <item x="20780"/>
        <item x="20991"/>
        <item x="7363"/>
        <item x="822"/>
        <item x="16680"/>
        <item x="26645"/>
        <item x="22596"/>
        <item x="7680"/>
        <item x="29249"/>
        <item x="4414"/>
        <item x="18650"/>
        <item x="8514"/>
        <item x="10900"/>
        <item x="4068"/>
        <item x="15696"/>
        <item x="31898"/>
        <item x="8921"/>
        <item x="10416"/>
        <item x="13870"/>
        <item x="32392"/>
        <item x="6351"/>
        <item x="35086"/>
        <item x="15667"/>
        <item x="36831"/>
        <item x="17285"/>
        <item x="3190"/>
        <item x="119"/>
        <item x="37608"/>
        <item x="25781"/>
        <item x="37960"/>
        <item x="30"/>
        <item x="12888"/>
        <item x="27230"/>
        <item x="1746"/>
        <item x="29433"/>
        <item x="10750"/>
        <item x="12862"/>
        <item x="23609"/>
        <item x="31809"/>
        <item x="28468"/>
        <item x="3532"/>
        <item x="24174"/>
        <item x="13151"/>
        <item x="13574"/>
        <item x="13880"/>
        <item x="18789"/>
        <item x="18313"/>
        <item x="31976"/>
        <item x="3485"/>
        <item x="8704"/>
        <item x="39111"/>
        <item x="2557"/>
        <item x="20792"/>
        <item x="28859"/>
        <item x="10711"/>
        <item x="6005"/>
        <item x="27425"/>
        <item x="32441"/>
        <item x="19555"/>
        <item x="37417"/>
        <item x="33889"/>
        <item x="36421"/>
        <item x="5617"/>
        <item x="30670"/>
        <item x="8707"/>
        <item x="28183"/>
        <item x="25424"/>
        <item x="13092"/>
        <item x="23120"/>
        <item x="6085"/>
        <item x="11066"/>
        <item x="5717"/>
        <item x="13175"/>
        <item x="26325"/>
        <item x="17244"/>
        <item x="12874"/>
        <item x="28014"/>
        <item x="17898"/>
        <item x="21194"/>
        <item x="18693"/>
        <item x="25451"/>
        <item x="35623"/>
        <item x="18030"/>
        <item x="11797"/>
        <item x="2321"/>
        <item x="24494"/>
        <item x="4"/>
        <item x="7781"/>
        <item x="38605"/>
        <item x="16059"/>
        <item x="35142"/>
        <item x="19447"/>
        <item x="24721"/>
        <item x="26102"/>
        <item x="20956"/>
        <item x="9681"/>
        <item x="28406"/>
        <item x="33374"/>
        <item x="16486"/>
        <item x="10685"/>
        <item x="26962"/>
        <item x="23586"/>
        <item x="19008"/>
        <item x="23167"/>
        <item x="3130"/>
        <item x="10754"/>
        <item x="34504"/>
        <item x="21119"/>
        <item x="19719"/>
        <item x="31612"/>
        <item x="21600"/>
        <item x="30213"/>
        <item x="35799"/>
        <item x="20499"/>
        <item x="20629"/>
        <item x="26924"/>
        <item x="30872"/>
        <item x="22328"/>
        <item x="6882"/>
        <item x="15511"/>
        <item x="31889"/>
        <item x="35108"/>
        <item x="3423"/>
        <item x="22601"/>
        <item x="29747"/>
        <item x="6354"/>
        <item x="18873"/>
        <item x="8977"/>
        <item x="25231"/>
        <item x="36061"/>
        <item x="16119"/>
        <item x="8233"/>
        <item x="28638"/>
        <item x="17243"/>
        <item x="5419"/>
        <item x="3479"/>
        <item x="21716"/>
        <item x="28778"/>
        <item x="1604"/>
        <item x="30787"/>
        <item x="32557"/>
        <item x="24150"/>
        <item x="34709"/>
        <item x="36860"/>
        <item x="29133"/>
        <item x="28768"/>
        <item x="13960"/>
        <item x="38817"/>
        <item x="30855"/>
        <item x="11306"/>
        <item x="32607"/>
        <item x="15969"/>
        <item x="32763"/>
        <item x="31089"/>
        <item x="16821"/>
        <item x="7913"/>
        <item x="9707"/>
        <item x="37606"/>
        <item x="30364"/>
        <item x="33456"/>
        <item x="15546"/>
        <item x="4885"/>
        <item x="30509"/>
        <item x="8794"/>
        <item x="16762"/>
        <item x="24318"/>
        <item x="1270"/>
        <item x="28783"/>
        <item x="13313"/>
        <item x="31435"/>
        <item x="839"/>
        <item x="24133"/>
        <item x="28325"/>
        <item x="31981"/>
        <item x="24198"/>
        <item x="19368"/>
        <item x="1104"/>
        <item x="19383"/>
        <item x="34058"/>
        <item x="36139"/>
        <item x="25353"/>
        <item x="18294"/>
        <item x="37421"/>
        <item x="13127"/>
        <item x="2327"/>
        <item x="9996"/>
        <item x="2541"/>
        <item x="12943"/>
        <item x="22084"/>
        <item x="26301"/>
        <item x="38628"/>
        <item x="12565"/>
        <item x="6068"/>
        <item x="8754"/>
        <item x="20708"/>
        <item x="21283"/>
        <item x="1619"/>
        <item x="28432"/>
        <item x="26335"/>
        <item x="31153"/>
        <item x="33466"/>
        <item x="30048"/>
        <item x="25728"/>
        <item x="38959"/>
        <item x="7173"/>
        <item x="19048"/>
        <item x="16512"/>
        <item x="31865"/>
        <item x="20677"/>
        <item x="3831"/>
        <item x="10605"/>
        <item x="11743"/>
        <item x="5658"/>
        <item x="20346"/>
        <item x="31664"/>
        <item x="19637"/>
        <item x="31847"/>
        <item x="26576"/>
        <item x="21814"/>
        <item x="34044"/>
        <item x="20812"/>
        <item x="21285"/>
        <item x="26422"/>
        <item x="23757"/>
        <item x="13620"/>
        <item x="1973"/>
        <item x="28339"/>
        <item x="11006"/>
        <item x="36700"/>
        <item x="32943"/>
        <item x="4465"/>
        <item x="12438"/>
        <item x="3020"/>
        <item x="3351"/>
        <item x="2625"/>
        <item x="10989"/>
        <item x="30594"/>
        <item x="28491"/>
        <item x="11172"/>
        <item x="33935"/>
        <item x="3289"/>
        <item x="16613"/>
        <item x="2646"/>
        <item x="1646"/>
        <item x="18277"/>
        <item x="23556"/>
        <item x="39572"/>
        <item x="9500"/>
        <item x="4402"/>
        <item x="5410"/>
        <item x="9726"/>
        <item x="7999"/>
        <item x="21583"/>
        <item x="5140"/>
        <item x="21454"/>
        <item x="37726"/>
        <item x="30903"/>
        <item x="16997"/>
        <item x="30008"/>
        <item x="9885"/>
        <item x="5222"/>
        <item x="32347"/>
        <item x="25429"/>
        <item x="39517"/>
        <item x="18769"/>
        <item x="31963"/>
        <item x="26313"/>
        <item x="38508"/>
        <item x="30808"/>
        <item x="15666"/>
        <item x="30925"/>
        <item x="39821"/>
        <item x="11485"/>
        <item x="35054"/>
        <item x="20215"/>
        <item x="17515"/>
        <item x="25966"/>
        <item x="26155"/>
        <item x="26736"/>
        <item x="33083"/>
        <item x="29692"/>
        <item x="27168"/>
        <item x="33862"/>
        <item x="23929"/>
        <item x="24041"/>
        <item x="28024"/>
        <item x="11927"/>
        <item x="28213"/>
        <item x="10665"/>
        <item x="20588"/>
        <item x="1799"/>
        <item x="12891"/>
        <item x="28838"/>
        <item x="36784"/>
        <item x="16402"/>
        <item x="19687"/>
        <item x="4501"/>
        <item x="2897"/>
        <item x="10146"/>
        <item x="27639"/>
        <item x="19741"/>
        <item x="18643"/>
        <item x="1957"/>
        <item x="24063"/>
        <item x="21465"/>
        <item x="7489"/>
        <item x="32896"/>
        <item x="16190"/>
        <item x="14848"/>
        <item x="30475"/>
        <item x="29192"/>
        <item x="14740"/>
        <item x="31104"/>
        <item x="29977"/>
        <item x="23003"/>
        <item x="25709"/>
        <item x="24755"/>
        <item x="14340"/>
        <item x="2218"/>
        <item x="27430"/>
        <item x="31316"/>
        <item x="25108"/>
        <item x="20243"/>
        <item x="26553"/>
        <item x="52"/>
        <item x="22564"/>
        <item x="10260"/>
        <item x="8627"/>
        <item x="15557"/>
        <item x="27705"/>
        <item x="23252"/>
        <item x="22210"/>
        <item x="5263"/>
        <item x="8200"/>
        <item x="22960"/>
        <item x="27899"/>
        <item x="11221"/>
        <item x="490"/>
        <item x="29567"/>
        <item x="32461"/>
        <item x="34601"/>
        <item x="36886"/>
        <item x="19349"/>
        <item x="22727"/>
        <item x="12124"/>
        <item x="37935"/>
        <item x="19473"/>
        <item x="7671"/>
        <item x="6345"/>
        <item x="22208"/>
        <item x="198"/>
        <item x="10188"/>
        <item x="12622"/>
        <item x="4186"/>
        <item x="35435"/>
        <item x="16882"/>
        <item x="16667"/>
        <item x="1338"/>
        <item x="9695"/>
        <item x="19511"/>
        <item x="34908"/>
        <item x="28351"/>
        <item x="17606"/>
        <item x="32497"/>
        <item x="20151"/>
        <item x="23635"/>
        <item x="29813"/>
        <item x="12291"/>
        <item x="25123"/>
        <item x="15465"/>
        <item x="327"/>
        <item x="12196"/>
        <item x="24412"/>
        <item x="1659"/>
        <item x="23081"/>
        <item x="888"/>
        <item x="4269"/>
        <item x="28875"/>
        <item x="17589"/>
        <item x="2683"/>
        <item x="20230"/>
        <item x="34783"/>
        <item x="3218"/>
        <item x="11271"/>
        <item x="5643"/>
        <item x="19818"/>
        <item x="23860"/>
        <item x="16490"/>
        <item x="39652"/>
        <item x="1909"/>
        <item x="34222"/>
        <item x="21443"/>
        <item x="4893"/>
        <item x="15728"/>
        <item x="32883"/>
        <item x="36174"/>
        <item x="36982"/>
        <item x="24049"/>
        <item x="28839"/>
        <item x="8591"/>
        <item x="34363"/>
        <item x="4312"/>
        <item x="33875"/>
        <item x="37715"/>
        <item x="5349"/>
        <item x="10058"/>
        <item x="15249"/>
        <item x="28394"/>
        <item x="34037"/>
        <item x="37759"/>
        <item x="35566"/>
        <item x="10136"/>
        <item x="14840"/>
        <item x="38247"/>
        <item x="3619"/>
        <item x="16390"/>
        <item x="13150"/>
        <item x="3219"/>
        <item x="24461"/>
        <item x="33074"/>
        <item x="31422"/>
        <item x="36657"/>
        <item x="22778"/>
        <item x="3641"/>
        <item x="18014"/>
        <item x="31470"/>
        <item x="29312"/>
        <item x="10978"/>
        <item x="25664"/>
        <item x="26287"/>
        <item x="31163"/>
        <item x="18711"/>
        <item x="27622"/>
        <item x="9052"/>
        <item x="6406"/>
        <item x="33411"/>
        <item x="5773"/>
        <item x="15980"/>
        <item x="23270"/>
        <item x="36966"/>
        <item x="11791"/>
        <item x="4980"/>
        <item x="5050"/>
        <item x="38909"/>
        <item x="6431"/>
        <item x="30692"/>
        <item x="37272"/>
        <item x="25389"/>
        <item x="6537"/>
        <item x="5107"/>
        <item x="37350"/>
        <item x="25173"/>
        <item x="23260"/>
        <item x="19642"/>
        <item x="14586"/>
        <item x="13393"/>
        <item x="38178"/>
        <item x="3903"/>
        <item x="15893"/>
        <item x="23963"/>
        <item x="22131"/>
        <item x="18038"/>
        <item x="20863"/>
        <item x="1678"/>
        <item x="7807"/>
        <item x="27060"/>
        <item x="4103"/>
        <item x="5497"/>
        <item x="7136"/>
        <item x="34006"/>
        <item x="21133"/>
        <item x="36713"/>
        <item x="13591"/>
        <item x="7687"/>
        <item x="20242"/>
        <item x="12690"/>
        <item x="18993"/>
        <item x="32418"/>
        <item x="32086"/>
        <item x="24284"/>
        <item x="5939"/>
        <item x="16075"/>
        <item x="33290"/>
        <item x="780"/>
        <item x="25987"/>
        <item x="39194"/>
        <item x="13315"/>
        <item x="35681"/>
        <item x="33811"/>
        <item x="9050"/>
        <item x="16170"/>
        <item x="1083"/>
        <item x="38595"/>
        <item x="19937"/>
        <item x="16116"/>
        <item x="12578"/>
        <item x="26560"/>
        <item x="27119"/>
        <item x="27769"/>
        <item x="34021"/>
        <item x="12991"/>
        <item x="18254"/>
        <item x="26904"/>
        <item x="12023"/>
        <item x="11096"/>
        <item x="4953"/>
        <item x="4842"/>
        <item x="19859"/>
        <item x="4120"/>
        <item x="31349"/>
        <item x="9188"/>
        <item x="25582"/>
        <item x="13443"/>
        <item x="32007"/>
        <item x="861"/>
        <item x="39860"/>
        <item x="21090"/>
        <item x="29828"/>
        <item x="35483"/>
        <item x="22554"/>
        <item x="33002"/>
        <item x="15499"/>
        <item x="15400"/>
        <item x="8697"/>
        <item x="36025"/>
        <item x="28882"/>
        <item x="31744"/>
        <item x="33683"/>
        <item x="21678"/>
        <item x="5607"/>
        <item x="22632"/>
        <item x="29025"/>
        <item x="28453"/>
        <item x="4261"/>
        <item x="2086"/>
        <item x="15186"/>
        <item x="3699"/>
        <item x="37091"/>
        <item x="20282"/>
        <item x="35544"/>
        <item x="26057"/>
        <item x="16266"/>
        <item x="10234"/>
        <item x="37756"/>
        <item x="25056"/>
        <item x="32459"/>
        <item x="21830"/>
        <item x="3647"/>
        <item x="38412"/>
        <item x="8683"/>
        <item x="27921"/>
        <item x="26095"/>
        <item x="89"/>
        <item x="39013"/>
        <item x="24124"/>
        <item x="37346"/>
        <item x="335"/>
        <item x="19813"/>
        <item x="27422"/>
        <item x="9269"/>
        <item x="4823"/>
        <item x="28834"/>
        <item x="10342"/>
        <item x="19250"/>
        <item x="18856"/>
        <item x="20568"/>
        <item x="25072"/>
        <item x="4426"/>
        <item x="13162"/>
        <item x="16373"/>
        <item x="17811"/>
        <item x="30353"/>
        <item x="14133"/>
        <item x="37099"/>
        <item x="16743"/>
        <item x="3577"/>
        <item x="36240"/>
        <item x="35895"/>
        <item x="34875"/>
        <item x="25351"/>
        <item x="2991"/>
        <item x="15077"/>
        <item x="4499"/>
        <item x="15869"/>
        <item x="38699"/>
        <item x="16559"/>
        <item x="33017"/>
        <item x="2020"/>
        <item x="24292"/>
        <item x="16350"/>
        <item x="16443"/>
        <item x="12121"/>
        <item x="8578"/>
        <item x="36065"/>
        <item x="26724"/>
        <item x="20174"/>
        <item x="16368"/>
        <item x="18609"/>
        <item x="22378"/>
        <item x="25440"/>
        <item x="480"/>
        <item x="32188"/>
        <item x="19726"/>
        <item x="2048"/>
        <item x="20852"/>
        <item x="11179"/>
        <item x="26730"/>
        <item x="20523"/>
        <item x="5961"/>
        <item x="20505"/>
        <item x="28232"/>
        <item x="15799"/>
        <item x="31138"/>
        <item x="39261"/>
        <item x="674"/>
        <item x="36219"/>
        <item x="26600"/>
        <item x="102"/>
        <item x="2913"/>
        <item x="18057"/>
        <item x="17526"/>
        <item x="29012"/>
        <item x="6712"/>
        <item x="6714"/>
        <item x="16466"/>
        <item x="30951"/>
        <item x="12391"/>
        <item x="5056"/>
        <item x="3588"/>
        <item x="34671"/>
        <item x="3337"/>
        <item x="3140"/>
        <item x="32852"/>
        <item x="22025"/>
        <item x="23169"/>
        <item x="38352"/>
        <item x="7580"/>
        <item x="14002"/>
        <item x="26547"/>
        <item x="5505"/>
        <item x="13033"/>
        <item x="21213"/>
        <item x="25653"/>
        <item x="5109"/>
        <item x="31695"/>
        <item x="22080"/>
        <item x="14791"/>
        <item x="16993"/>
        <item x="22309"/>
        <item x="35429"/>
        <item x="33114"/>
        <item x="26111"/>
        <item x="616"/>
        <item x="20661"/>
        <item x="31777"/>
        <item x="4472"/>
        <item x="27213"/>
        <item x="23710"/>
        <item x="29244"/>
        <item x="18584"/>
        <item x="34176"/>
        <item x="19707"/>
        <item x="3162"/>
        <item x="37583"/>
        <item x="25047"/>
        <item x="1558"/>
        <item x="12765"/>
        <item x="32641"/>
        <item x="29494"/>
        <item x="25755"/>
        <item x="25985"/>
        <item x="28869"/>
        <item x="6194"/>
        <item x="6270"/>
        <item x="33297"/>
        <item x="24434"/>
        <item x="10091"/>
        <item x="17474"/>
        <item x="18039"/>
        <item x="25651"/>
        <item x="25828"/>
        <item x="27056"/>
        <item x="29153"/>
        <item x="28389"/>
        <item x="32393"/>
        <item x="20681"/>
        <item x="33631"/>
        <item x="2954"/>
        <item x="26321"/>
        <item x="25616"/>
        <item x="8135"/>
        <item x="18008"/>
        <item x="38950"/>
        <item x="32433"/>
        <item x="3491"/>
        <item x="13569"/>
        <item x="39123"/>
        <item x="8518"/>
        <item x="14875"/>
        <item x="17616"/>
        <item x="20420"/>
        <item x="27642"/>
        <item x="29151"/>
        <item x="9357"/>
        <item x="27608"/>
        <item x="11664"/>
        <item x="5062"/>
        <item x="12844"/>
        <item x="630"/>
        <item x="12454"/>
        <item x="21813"/>
        <item x="32772"/>
        <item x="35997"/>
        <item x="29435"/>
        <item x="9406"/>
        <item x="27324"/>
        <item x="16312"/>
        <item x="25877"/>
        <item x="34342"/>
        <item x="7965"/>
        <item x="14106"/>
        <item x="27104"/>
        <item x="32202"/>
        <item x="5782"/>
        <item x="27437"/>
        <item x="20278"/>
        <item x="3867"/>
        <item x="1934"/>
        <item x="28726"/>
        <item x="10651"/>
        <item x="32644"/>
        <item x="31189"/>
        <item x="36343"/>
        <item x="33012"/>
        <item x="27634"/>
        <item x="16543"/>
        <item x="12783"/>
        <item x="3830"/>
        <item x="28080"/>
        <item x="4858"/>
        <item x="36711"/>
        <item x="30350"/>
        <item x="24070"/>
        <item x="6032"/>
        <item x="39530"/>
        <item x="11211"/>
        <item x="6619"/>
        <item x="790"/>
        <item x="28294"/>
        <item x="7376"/>
        <item x="7748"/>
        <item x="27848"/>
        <item x="39855"/>
        <item x="7292"/>
        <item x="28174"/>
        <item x="39196"/>
        <item x="15078"/>
        <item x="29371"/>
        <item x="10763"/>
        <item x="17479"/>
        <item x="21234"/>
        <item x="2001"/>
        <item x="17226"/>
        <item x="33630"/>
        <item x="24365"/>
        <item x="33552"/>
        <item x="17291"/>
        <item x="16197"/>
        <item x="7872"/>
        <item x="36640"/>
        <item x="33647"/>
        <item x="13731"/>
        <item x="22047"/>
        <item x="38031"/>
        <item x="22441"/>
        <item x="29150"/>
        <item x="26404"/>
        <item x="31315"/>
        <item x="27933"/>
        <item x="27224"/>
        <item x="7484"/>
        <item x="13693"/>
        <item x="37869"/>
        <item x="32398"/>
        <item x="38846"/>
        <item x="34573"/>
        <item x="39686"/>
        <item x="33361"/>
        <item x="9866"/>
        <item x="29629"/>
        <item x="30310"/>
        <item x="4337"/>
        <item x="3969"/>
        <item x="5226"/>
        <item x="9119"/>
        <item x="38428"/>
        <item x="26331"/>
        <item x="12842"/>
        <item x="4229"/>
        <item x="17721"/>
        <item x="2089"/>
        <item x="9538"/>
        <item x="29369"/>
        <item x="20280"/>
        <item x="27334"/>
        <item x="8981"/>
        <item x="32364"/>
        <item x="22628"/>
        <item x="2394"/>
        <item x="25958"/>
        <item x="15113"/>
        <item x="38613"/>
        <item x="16875"/>
        <item x="22079"/>
        <item x="3323"/>
        <item x="10664"/>
        <item x="18882"/>
        <item x="21938"/>
        <item x="27182"/>
        <item x="30010"/>
        <item x="33705"/>
        <item x="22750"/>
        <item x="38445"/>
        <item x="18469"/>
        <item x="38827"/>
        <item x="12401"/>
        <item x="4531"/>
        <item x="28045"/>
        <item x="26298"/>
        <item x="24589"/>
        <item x="38943"/>
        <item x="6439"/>
        <item x="38211"/>
        <item x="24698"/>
        <item x="38498"/>
        <item x="38294"/>
        <item x="15912"/>
        <item x="33421"/>
        <item x="16430"/>
        <item x="1550"/>
        <item x="2136"/>
        <item x="20071"/>
        <item x="22516"/>
        <item x="33300"/>
        <item x="16948"/>
        <item x="25618"/>
        <item x="34319"/>
        <item x="12816"/>
        <item x="28013"/>
        <item x="18276"/>
        <item x="5223"/>
        <item x="6800"/>
        <item x="8051"/>
        <item x="5382"/>
        <item x="29271"/>
        <item x="36500"/>
        <item x="11643"/>
        <item x="1162"/>
        <item x="13779"/>
        <item x="4583"/>
        <item x="28915"/>
        <item x="30639"/>
        <item x="38183"/>
        <item x="19132"/>
        <item x="6622"/>
        <item x="32605"/>
        <item x="2361"/>
        <item x="29568"/>
        <item x="12889"/>
        <item x="1033"/>
        <item x="31296"/>
        <item x="27012"/>
        <item x="21667"/>
        <item x="38473"/>
        <item x="33336"/>
        <item x="33553"/>
        <item x="23938"/>
        <item x="24804"/>
        <item x="20923"/>
        <item x="36681"/>
        <item x="2463"/>
        <item x="16927"/>
        <item x="18133"/>
        <item x="31892"/>
        <item x="37136"/>
        <item x="18857"/>
        <item x="2613"/>
        <item x="39531"/>
        <item x="15638"/>
        <item x="18863"/>
        <item x="10807"/>
        <item x="32884"/>
        <item x="19462"/>
        <item x="2924"/>
        <item x="9871"/>
        <item x="14240"/>
        <item x="6859"/>
        <item x="1762"/>
        <item x="3967"/>
        <item x="17540"/>
        <item x="2689"/>
        <item x="17875"/>
        <item x="9503"/>
        <item x="17205"/>
        <item x="15861"/>
        <item x="1803"/>
        <item x="18602"/>
        <item x="18117"/>
        <item x="12125"/>
        <item x="8985"/>
        <item x="11738"/>
        <item x="15291"/>
        <item x="35538"/>
        <item x="37718"/>
        <item x="34126"/>
        <item x="15575"/>
        <item x="685"/>
        <item x="36279"/>
        <item x="18434"/>
        <item x="32784"/>
        <item x="33115"/>
        <item x="13011"/>
        <item x="36147"/>
        <item x="33610"/>
        <item x="34134"/>
        <item x="3134"/>
        <item x="24862"/>
        <item x="7657"/>
        <item x="1172"/>
        <item x="2634"/>
        <item x="16353"/>
        <item x="1116"/>
        <item x="23897"/>
        <item x="1998"/>
        <item x="36932"/>
        <item x="20670"/>
        <item x="33629"/>
        <item x="36341"/>
        <item x="31232"/>
        <item x="8416"/>
        <item x="15849"/>
        <item x="11087"/>
        <item x="16196"/>
        <item x="22665"/>
        <item x="7058"/>
        <item x="8717"/>
        <item x="23714"/>
        <item x="4458"/>
        <item x="1700"/>
        <item x="1263"/>
        <item x="12233"/>
        <item x="34251"/>
        <item x="7796"/>
        <item x="10461"/>
        <item x="23207"/>
        <item x="21349"/>
        <item x="31291"/>
        <item x="10302"/>
        <item x="36897"/>
        <item x="7128"/>
        <item x="10471"/>
        <item x="39424"/>
        <item x="30129"/>
        <item x="33818"/>
        <item x="14099"/>
        <item x="14528"/>
        <item x="33246"/>
        <item x="8084"/>
        <item x="19284"/>
        <item x="30666"/>
        <item x="9785"/>
        <item x="14071"/>
        <item x="2589"/>
        <item x="37111"/>
        <item x="4632"/>
        <item x="30208"/>
        <item x="29474"/>
        <item x="33952"/>
        <item x="347"/>
        <item x="12870"/>
        <item x="37884"/>
        <item x="4844"/>
        <item x="23209"/>
        <item x="24347"/>
        <item x="8536"/>
        <item x="17955"/>
        <item x="8081"/>
        <item x="34480"/>
        <item x="15052"/>
        <item x="39574"/>
        <item x="18858"/>
        <item x="6292"/>
        <item x="1830"/>
        <item x="1913"/>
        <item x="34121"/>
        <item x="8203"/>
        <item x="489"/>
        <item x="9567"/>
        <item x="2172"/>
        <item x="27397"/>
        <item x="33066"/>
        <item x="25111"/>
        <item x="915"/>
        <item x="39248"/>
        <item x="29205"/>
        <item x="23614"/>
        <item x="39743"/>
        <item x="31482"/>
        <item x="35443"/>
        <item x="30524"/>
        <item x="28986"/>
        <item x="273"/>
        <item x="8777"/>
        <item x="17163"/>
        <item x="30904"/>
        <item x="36698"/>
        <item x="35084"/>
        <item x="6933"/>
        <item x="16278"/>
        <item x="4825"/>
        <item x="14328"/>
        <item x="22843"/>
        <item x="7435"/>
        <item x="2151"/>
        <item x="35887"/>
        <item x="15010"/>
        <item x="37806"/>
        <item x="39136"/>
        <item x="26727"/>
        <item x="11437"/>
        <item x="33221"/>
        <item x="15266"/>
        <item x="38523"/>
        <item x="3274"/>
        <item x="23838"/>
        <item x="3524"/>
        <item x="13324"/>
        <item x="30531"/>
        <item x="4906"/>
        <item x="4884"/>
        <item x="33248"/>
        <item x="5798"/>
        <item x="19127"/>
        <item x="32388"/>
        <item x="37931"/>
        <item x="24686"/>
        <item x="4661"/>
        <item x="18430"/>
        <item x="5340"/>
        <item x="1383"/>
        <item x="36207"/>
        <item x="19507"/>
        <item x="16340"/>
        <item x="25817"/>
        <item x="38552"/>
        <item x="36056"/>
        <item x="4749"/>
        <item x="13204"/>
        <item x="8128"/>
        <item x="36635"/>
        <item x="32332"/>
        <item x="3154"/>
        <item x="21541"/>
        <item x="433"/>
        <item x="17258"/>
        <item x="28105"/>
        <item x="15839"/>
        <item x="3494"/>
        <item x="33598"/>
        <item x="5753"/>
        <item x="1"/>
        <item x="9404"/>
        <item x="34910"/>
        <item x="27352"/>
        <item x="18497"/>
        <item x="12989"/>
        <item x="20054"/>
        <item x="16688"/>
        <item x="35499"/>
        <item x="37239"/>
        <item x="13439"/>
        <item x="21897"/>
        <item x="32877"/>
        <item x="26222"/>
        <item x="14030"/>
        <item x="33401"/>
        <item x="1686"/>
        <item x="29041"/>
        <item x="22797"/>
        <item x="15171"/>
        <item x="31271"/>
        <item x="7099"/>
        <item x="9471"/>
        <item x="27098"/>
        <item x="15974"/>
        <item x="23745"/>
        <item x="25805"/>
        <item x="24982"/>
        <item x="36428"/>
        <item x="11943"/>
        <item x="16644"/>
        <item x="6107"/>
        <item x="17336"/>
        <item x="35503"/>
        <item x="13043"/>
        <item x="39757"/>
        <item x="10441"/>
        <item x="5766"/>
        <item x="2489"/>
        <item x="31412"/>
        <item x="16906"/>
        <item x="38622"/>
        <item x="23085"/>
        <item x="31488"/>
        <item x="18850"/>
        <item x="35160"/>
        <item x="27310"/>
        <item x="34974"/>
        <item x="32855"/>
        <item x="37129"/>
        <item x="7695"/>
        <item x="20344"/>
        <item x="1084"/>
        <item x="17120"/>
        <item x="15440"/>
        <item x="36655"/>
        <item x="33784"/>
        <item x="24710"/>
        <item x="16291"/>
        <item x="32371"/>
        <item x="33494"/>
        <item x="12219"/>
        <item x="2304"/>
        <item x="12646"/>
        <item x="15076"/>
        <item x="32093"/>
        <item x="18222"/>
        <item x="18780"/>
        <item x="24584"/>
        <item x="9086"/>
        <item x="5294"/>
        <item x="9155"/>
        <item x="21012"/>
        <item x="30441"/>
        <item x="38970"/>
        <item x="24415"/>
        <item x="15111"/>
        <item x="36609"/>
        <item x="18372"/>
        <item x="11534"/>
        <item x="17999"/>
        <item x="36658"/>
        <item x="13422"/>
        <item x="13008"/>
        <item x="38884"/>
        <item x="20555"/>
        <item x="34780"/>
        <item x="23984"/>
        <item x="13604"/>
        <item x="32672"/>
        <item x="30091"/>
        <item x="34508"/>
        <item x="18615"/>
        <item x="717"/>
        <item x="32959"/>
        <item x="3608"/>
        <item x="8638"/>
        <item x="5084"/>
        <item x="30063"/>
        <item x="23540"/>
        <item x="37701"/>
        <item x="11042"/>
        <item x="33913"/>
        <item x="19190"/>
        <item x="24274"/>
        <item x="284"/>
        <item x="33018"/>
        <item x="2638"/>
        <item x="13032"/>
        <item x="22883"/>
        <item x="25487"/>
        <item x="18187"/>
        <item x="4154"/>
        <item x="10014"/>
        <item x="10071"/>
        <item x="3232"/>
        <item x="35059"/>
        <item x="15804"/>
        <item x="22314"/>
        <item x="31002"/>
        <item x="14955"/>
        <item x="16201"/>
        <item x="13520"/>
        <item x="28321"/>
        <item x="12007"/>
        <item x="8125"/>
        <item x="9962"/>
        <item x="3980"/>
        <item x="2798"/>
        <item x="32330"/>
        <item x="20519"/>
        <item x="30931"/>
        <item x="668"/>
        <item x="26479"/>
        <item x="13562"/>
        <item x="25395"/>
        <item x="19708"/>
        <item x="27760"/>
        <item x="14060"/>
        <item x="39567"/>
        <item x="6483"/>
        <item x="22862"/>
        <item x="16205"/>
        <item x="18449"/>
        <item x="17831"/>
        <item x="18951"/>
        <item x="34019"/>
        <item x="19115"/>
        <item x="24981"/>
        <item x="36394"/>
        <item x="16249"/>
        <item x="5016"/>
        <item x="25470"/>
        <item x="2063"/>
        <item x="35175"/>
        <item x="22987"/>
        <item x="19888"/>
        <item x="2749"/>
        <item x="39479"/>
        <item x="28851"/>
        <item x="29869"/>
        <item x="10228"/>
        <item x="3673"/>
        <item x="23648"/>
        <item x="5556"/>
        <item x="9900"/>
        <item x="31795"/>
        <item x="35613"/>
        <item x="19575"/>
        <item x="6997"/>
        <item x="9441"/>
        <item x="36955"/>
        <item x="29550"/>
        <item x="23114"/>
        <item x="10466"/>
        <item x="37212"/>
        <item x="36090"/>
        <item x="13825"/>
        <item x="24395"/>
        <item x="15248"/>
        <item x="31662"/>
        <item x="26242"/>
        <item x="15860"/>
        <item x="14018"/>
        <item x="21043"/>
        <item x="27685"/>
        <item x="32622"/>
        <item x="33191"/>
        <item x="5834"/>
        <item x="13414"/>
        <item x="2695"/>
        <item x="16109"/>
        <item x="20396"/>
        <item x="30311"/>
        <item x="38591"/>
        <item x="22689"/>
        <item x="10178"/>
        <item x="15763"/>
        <item x="19581"/>
        <item x="15288"/>
        <item x="25027"/>
        <item x="7935"/>
        <item x="39186"/>
        <item x="3896"/>
        <item x="17122"/>
        <item x="873"/>
        <item x="17197"/>
        <item x="20887"/>
        <item x="5586"/>
        <item x="8447"/>
        <item x="8655"/>
        <item x="16532"/>
        <item x="9671"/>
        <item x="7982"/>
        <item x="19822"/>
        <item x="4915"/>
        <item x="8838"/>
        <item x="20225"/>
        <item x="8581"/>
        <item x="1476"/>
        <item x="13025"/>
        <item x="1766"/>
        <item x="14501"/>
        <item x="9970"/>
        <item x="14794"/>
        <item x="15420"/>
        <item x="24166"/>
        <item x="31720"/>
        <item x="7832"/>
        <item x="33301"/>
        <item x="28888"/>
        <item x="22077"/>
        <item x="11044"/>
        <item x="33152"/>
        <item x="35796"/>
        <item x="23115"/>
        <item x="214"/>
        <item x="15724"/>
        <item x="31479"/>
        <item x="8588"/>
        <item x="39041"/>
        <item x="5793"/>
        <item x="36517"/>
        <item x="6046"/>
        <item x="4368"/>
        <item x="8716"/>
        <item x="9038"/>
        <item x="2457"/>
        <item x="35846"/>
        <item x="14202"/>
        <item x="25346"/>
        <item x="29345"/>
        <item x="37320"/>
        <item x="28001"/>
        <item x="21117"/>
        <item x="6205"/>
        <item x="6249"/>
        <item x="13123"/>
        <item x="7768"/>
        <item x="14592"/>
        <item x="6832"/>
        <item x="22190"/>
        <item x="5564"/>
        <item x="24525"/>
        <item x="26043"/>
        <item x="20977"/>
        <item x="39418"/>
        <item x="35489"/>
        <item x="9136"/>
        <item x="6258"/>
        <item x="12448"/>
        <item x="24628"/>
        <item x="28921"/>
        <item x="22483"/>
        <item x="15681"/>
        <item x="11453"/>
        <item x="1992"/>
        <item x="8024"/>
        <item x="25701"/>
        <item x="27683"/>
        <item x="23192"/>
        <item x="11757"/>
        <item x="17555"/>
        <item x="20639"/>
        <item x="1893"/>
        <item x="18069"/>
        <item x="28758"/>
        <item x="39256"/>
        <item x="27677"/>
        <item x="13675"/>
        <item x="4589"/>
        <item x="9788"/>
        <item x="18068"/>
        <item x="7251"/>
        <item x="16538"/>
        <item x="10507"/>
        <item x="32865"/>
        <item x="26659"/>
        <item x="15148"/>
        <item x="15936"/>
        <item x="34325"/>
        <item x="37778"/>
        <item x="7126"/>
        <item x="34098"/>
        <item x="26016"/>
        <item x="24608"/>
        <item x="24703"/>
        <item x="13055"/>
        <item x="12768"/>
        <item x="31769"/>
        <item x="29005"/>
        <item x="15238"/>
        <item x="4762"/>
        <item x="28023"/>
        <item x="2239"/>
        <item x="32238"/>
        <item x="15305"/>
        <item x="6928"/>
        <item x="36480"/>
        <item x="17671"/>
        <item x="18056"/>
        <item x="7749"/>
        <item x="28104"/>
        <item x="11225"/>
        <item x="1907"/>
        <item x="10033"/>
        <item x="12951"/>
        <item x="792"/>
        <item x="18608"/>
        <item x="36989"/>
        <item x="14300"/>
        <item x="9573"/>
        <item x="2558"/>
        <item x="2196"/>
        <item x="3172"/>
        <item x="30784"/>
        <item x="15285"/>
        <item x="17442"/>
        <item x="30177"/>
        <item x="17438"/>
        <item x="3952"/>
        <item x="23899"/>
        <item x="23871"/>
        <item x="31931"/>
        <item x="4415"/>
        <item x="32565"/>
        <item x="28671"/>
        <item x="34923"/>
        <item x="27514"/>
        <item x="17929"/>
        <item x="23365"/>
        <item x="35261"/>
        <item x="3552"/>
        <item x="5231"/>
        <item x="777"/>
        <item x="27993"/>
        <item x="29915"/>
        <item x="35561"/>
        <item x="8761"/>
        <item x="31437"/>
        <item x="32091"/>
        <item x="37261"/>
        <item x="20356"/>
        <item x="35035"/>
        <item x="12872"/>
        <item x="2909"/>
        <item x="16588"/>
        <item x="20955"/>
        <item x="17411"/>
        <item x="6953"/>
        <item x="6358"/>
        <item x="497"/>
        <item x="22848"/>
        <item x="36272"/>
        <item x="7822"/>
        <item x="14445"/>
        <item x="8572"/>
        <item x="37466"/>
        <item x="11630"/>
        <item x="30097"/>
        <item x="23675"/>
        <item x="22919"/>
        <item x="11350"/>
        <item x="18576"/>
        <item x="19865"/>
        <item x="19497"/>
        <item x="24399"/>
        <item x="25692"/>
        <item x="33455"/>
        <item x="17477"/>
        <item x="8178"/>
        <item x="13770"/>
        <item x="3322"/>
        <item x="36498"/>
        <item x="12924"/>
        <item x="3012"/>
        <item x="26449"/>
        <item x="13976"/>
        <item x="39867"/>
        <item x="33530"/>
        <item x="28176"/>
        <item x="5023"/>
        <item x="15650"/>
        <item x="38199"/>
        <item x="673"/>
        <item x="15603"/>
        <item x="32738"/>
        <item x="18362"/>
        <item x="17146"/>
        <item x="30671"/>
        <item x="20436"/>
        <item x="31252"/>
        <item x="31236"/>
        <item x="38570"/>
        <item x="21131"/>
        <item x="16073"/>
        <item x="880"/>
        <item x="865"/>
        <item x="11708"/>
        <item x="29849"/>
        <item x="17649"/>
        <item x="17785"/>
        <item x="10578"/>
        <item x="12188"/>
        <item x="18059"/>
        <item x="6517"/>
        <item x="11354"/>
        <item x="22362"/>
        <item x="36743"/>
        <item x="33894"/>
        <item x="38284"/>
        <item x="36592"/>
        <item x="10524"/>
        <item x="32809"/>
        <item x="24996"/>
        <item x="29989"/>
        <item x="19730"/>
        <item x="30195"/>
        <item x="17832"/>
        <item x="31631"/>
        <item x="16262"/>
        <item x="33335"/>
        <item x="36310"/>
        <item x="823"/>
        <item x="1040"/>
        <item x="34490"/>
        <item x="17481"/>
        <item x="24904"/>
        <item x="6888"/>
        <item x="23726"/>
        <item x="10123"/>
        <item x="7500"/>
        <item x="29988"/>
        <item x="20813"/>
        <item x="14563"/>
        <item x="24960"/>
        <item x="10774"/>
        <item x="15414"/>
        <item x="34732"/>
        <item x="26235"/>
        <item x="32447"/>
        <item x="4555"/>
        <item x="34120"/>
        <item x="35790"/>
        <item x="8351"/>
        <item x="39667"/>
        <item x="21304"/>
        <item x="29082"/>
        <item x="22783"/>
        <item x="22497"/>
        <item x="30837"/>
        <item x="18620"/>
        <item x="22346"/>
        <item x="8167"/>
        <item x="15065"/>
        <item x="4390"/>
        <item x="21315"/>
        <item x="17466"/>
        <item x="1946"/>
        <item x="16295"/>
        <item x="22114"/>
        <item x="14785"/>
        <item x="35898"/>
        <item x="2499"/>
        <item x="19952"/>
        <item x="19088"/>
        <item x="14529"/>
        <item x="708"/>
        <item x="28463"/>
        <item x="17677"/>
        <item x="20718"/>
        <item x="15732"/>
        <item x="35370"/>
        <item x="20625"/>
        <item x="12545"/>
        <item x="9829"/>
        <item x="14927"/>
        <item x="32544"/>
        <item x="26868"/>
        <item x="21894"/>
        <item x="38383"/>
        <item x="11989"/>
        <item x="26362"/>
        <item x="7436"/>
        <item x="29317"/>
        <item x="27714"/>
        <item x="19920"/>
        <item x="9218"/>
        <item x="14898"/>
        <item x="15354"/>
        <item x="6450"/>
        <item x="25802"/>
        <item x="32691"/>
        <item x="18582"/>
        <item x="9552"/>
        <item x="33505"/>
        <item x="10535"/>
        <item x="27080"/>
        <item x="3700"/>
        <item x="2956"/>
        <item x="3935"/>
        <item x="17394"/>
        <item x="25131"/>
        <item x="12684"/>
        <item x="11362"/>
        <item x="31413"/>
        <item x="34489"/>
        <item x="24331"/>
        <item x="16460"/>
        <item x="38397"/>
        <item x="25222"/>
        <item x="26975"/>
        <item x="6377"/>
        <item x="18837"/>
        <item x="23225"/>
        <item x="30672"/>
        <item x="14921"/>
        <item x="14480"/>
        <item x="15451"/>
        <item x="20260"/>
        <item x="7646"/>
        <item x="337"/>
        <item x="5514"/>
        <item x="13384"/>
        <item x="23996"/>
        <item x="30301"/>
        <item x="39676"/>
        <item x="23918"/>
        <item x="21637"/>
        <item x="31446"/>
        <item x="31988"/>
        <item x="26899"/>
        <item x="18833"/>
        <item x="6221"/>
        <item x="35525"/>
        <item x="30428"/>
        <item x="32998"/>
        <item x="27355"/>
        <item x="21846"/>
        <item x="17760"/>
        <item x="3267"/>
        <item x="36814"/>
        <item x="29261"/>
        <item x="9691"/>
        <item x="33991"/>
        <item x="20914"/>
        <item x="36930"/>
        <item x="6436"/>
        <item x="36015"/>
        <item x="35139"/>
        <item x="12167"/>
        <item x="27337"/>
        <item x="31797"/>
        <item x="22527"/>
        <item x="36617"/>
        <item x="34373"/>
        <item x="17315"/>
        <item x="22904"/>
        <item x="35283"/>
        <item x="32829"/>
        <item x="2215"/>
        <item x="22436"/>
        <item x="38838"/>
        <item x="23195"/>
        <item x="19023"/>
        <item x="35757"/>
        <item x="37151"/>
        <item x="35335"/>
        <item x="31960"/>
        <item x="18344"/>
        <item x="26169"/>
        <item x="23475"/>
        <item x="5644"/>
        <item x="3391"/>
        <item x="12183"/>
        <item x="3145"/>
        <item x="34835"/>
        <item x="12649"/>
        <item x="3856"/>
        <item x="2873"/>
        <item x="19577"/>
        <item x="38627"/>
        <item x="38052"/>
        <item x="22811"/>
        <item x="30526"/>
        <item x="27635"/>
        <item x="36077"/>
        <item x="36224"/>
        <item x="25565"/>
        <item x="22277"/>
        <item x="24942"/>
        <item x="9988"/>
        <item x="12699"/>
        <item x="35337"/>
        <item x="22395"/>
        <item x="22542"/>
        <item x="23621"/>
        <item x="20238"/>
        <item x="27280"/>
        <item x="18673"/>
        <item x="10164"/>
        <item x="14696"/>
        <item x="16427"/>
        <item x="7119"/>
        <item x="13713"/>
        <item x="1353"/>
        <item x="6191"/>
        <item x="37158"/>
        <item x="30170"/>
        <item x="14578"/>
        <item x="8550"/>
        <item x="19343"/>
        <item x="27711"/>
        <item x="5504"/>
        <item x="33076"/>
        <item x="30981"/>
        <item x="23412"/>
        <item x="14191"/>
        <item x="35506"/>
        <item x="9955"/>
        <item x="33245"/>
        <item x="31254"/>
        <item x="1138"/>
        <item x="30733"/>
        <item x="1420"/>
        <item x="1092"/>
        <item x="12297"/>
        <item x="5430"/>
        <item x="24387"/>
        <item x="33044"/>
        <item x="1824"/>
        <item x="34035"/>
        <item x="25189"/>
        <item x="20856"/>
        <item x="4123"/>
        <item x="5009"/>
        <item x="39333"/>
        <item x="34071"/>
        <item x="32396"/>
        <item x="5097"/>
        <item x="12770"/>
        <item x="8122"/>
        <item x="36533"/>
        <item x="9032"/>
        <item x="14204"/>
        <item x="587"/>
        <item x="35556"/>
        <item x="6760"/>
        <item x="11707"/>
        <item x="14632"/>
        <item x="37433"/>
        <item x="13365"/>
        <item x="31738"/>
        <item x="24647"/>
        <item x="38761"/>
        <item x="14533"/>
        <item x="22300"/>
        <item x="25642"/>
        <item x="24795"/>
        <item x="19496"/>
        <item x="38231"/>
        <item x="15698"/>
        <item x="27793"/>
        <item x="28025"/>
        <item x="32807"/>
        <item x="23453"/>
        <item x="31936"/>
        <item x="20181"/>
        <item x="10046"/>
        <item x="28527"/>
        <item x="39797"/>
        <item x="31514"/>
        <item x="28228"/>
        <item x="22836"/>
        <item x="22898"/>
        <item x="37419"/>
        <item x="30570"/>
        <item x="38265"/>
        <item x="7051"/>
        <item x="6522"/>
        <item x="9303"/>
        <item x="1219"/>
        <item x="7867"/>
        <item x="18545"/>
        <item x="39444"/>
        <item x="31348"/>
        <item x="21301"/>
        <item x="31903"/>
        <item x="17896"/>
        <item x="34072"/>
        <item x="23557"/>
        <item x="4069"/>
        <item x="38795"/>
        <item x="16422"/>
        <item x="3497"/>
        <item x="36707"/>
        <item x="23464"/>
        <item x="12555"/>
        <item x="38734"/>
        <item x="17204"/>
        <item x="29138"/>
        <item x="6961"/>
        <item x="32071"/>
        <item x="15366"/>
        <item x="36269"/>
        <item x="2900"/>
        <item x="8782"/>
        <item x="11127"/>
        <item x="26137"/>
        <item x="16106"/>
        <item x="20578"/>
        <item x="759"/>
        <item x="9312"/>
        <item x="21026"/>
        <item x="36228"/>
        <item x="751"/>
        <item x="25186"/>
        <item x="7352"/>
        <item x="36893"/>
        <item x="18422"/>
        <item x="9991"/>
        <item x="15513"/>
        <item x="16358"/>
        <item x="2042"/>
        <item x="7116"/>
        <item x="3194"/>
        <item x="38020"/>
        <item x="11282"/>
        <item x="1821"/>
        <item x="20804"/>
        <item x="23878"/>
        <item x="22003"/>
        <item x="14163"/>
        <item x="27247"/>
        <item x="34081"/>
        <item x="38303"/>
        <item x="23546"/>
        <item x="19854"/>
        <item x="6472"/>
        <item x="31812"/>
        <item x="38371"/>
        <item x="32552"/>
        <item x="39456"/>
        <item x="17129"/>
        <item x="325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8"/>
        <item x="15985"/>
        <item x="30076"/>
        <item x="27434"/>
        <item x="19967"/>
        <item x="28068"/>
        <item x="38177"/>
        <item x="28352"/>
        <item x="6287"/>
        <item x="21335"/>
        <item x="11967"/>
        <item x="19747"/>
        <item x="22736"/>
        <item x="11027"/>
        <item x="9542"/>
        <item x="36038"/>
        <item x="11145"/>
        <item x="36262"/>
        <item x="23379"/>
        <item x="23196"/>
        <item x="32839"/>
        <item x="28902"/>
        <item x="18512"/>
        <item x="23854"/>
        <item x="28323"/>
        <item x="37964"/>
        <item x="25548"/>
        <item x="8640"/>
        <item x="25342"/>
        <item x="14783"/>
        <item x="36915"/>
        <item x="15232"/>
        <item x="4665"/>
        <item x="37066"/>
        <item x="12"/>
        <item x="20216"/>
        <item x="20056"/>
        <item x="24300"/>
        <item x="2471"/>
        <item x="31272"/>
        <item x="35769"/>
        <item x="15559"/>
        <item x="32962"/>
        <item x="33976"/>
        <item x="10670"/>
        <item x="28982"/>
        <item x="12666"/>
        <item x="19526"/>
        <item x="10093"/>
        <item x="24487"/>
        <item x="29542"/>
        <item x="27456"/>
        <item x="22123"/>
        <item x="13677"/>
        <item x="14766"/>
        <item x="20621"/>
        <item x="28761"/>
        <item x="22199"/>
        <item x="26070"/>
        <item x="6138"/>
        <item x="22391"/>
        <item x="14454"/>
        <item x="23007"/>
        <item x="25245"/>
        <item x="23316"/>
        <item x="36894"/>
        <item x="9141"/>
        <item x="23893"/>
        <item x="8651"/>
        <item x="3604"/>
        <item x="18775"/>
        <item x="10943"/>
        <item x="2007"/>
        <item x="38867"/>
        <item x="11397"/>
        <item x="17241"/>
        <item x="24908"/>
        <item x="10992"/>
        <item x="11542"/>
        <item x="4643"/>
        <item x="5180"/>
        <item x="8458"/>
        <item x="2105"/>
        <item x="2113"/>
        <item x="15594"/>
        <item x="3858"/>
        <item x="14585"/>
        <item x="12207"/>
        <item x="1922"/>
        <item x="8023"/>
        <item x="15565"/>
        <item x="29756"/>
        <item x="16444"/>
        <item x="2180"/>
        <item x="16709"/>
        <item x="16198"/>
        <item x="31833"/>
        <item x="27736"/>
        <item x="4815"/>
        <item x="15714"/>
        <item x="9601"/>
        <item x="19544"/>
        <item x="36316"/>
        <item x="26058"/>
        <item x="9764"/>
        <item x="21763"/>
        <item x="19916"/>
        <item x="29407"/>
        <item x="5248"/>
        <item x="13922"/>
        <item x="10405"/>
        <item x="8713"/>
        <item x="10803"/>
        <item x="24902"/>
        <item x="29696"/>
        <item x="31454"/>
        <item x="6526"/>
        <item x="20371"/>
        <item x="26732"/>
        <item x="23273"/>
        <item x="26897"/>
        <item x="32958"/>
        <item x="18494"/>
        <item x="12190"/>
        <item x="32299"/>
        <item x="30176"/>
        <item x="22619"/>
        <item x="282"/>
        <item x="23154"/>
        <item x="2348"/>
        <item x="2373"/>
        <item x="4340"/>
        <item x="29406"/>
        <item x="17186"/>
        <item x="27159"/>
        <item x="30949"/>
        <item x="25043"/>
        <item x="25393"/>
        <item x="19236"/>
        <item x="31864"/>
        <item x="5075"/>
        <item x="5472"/>
        <item x="32027"/>
        <item x="33574"/>
        <item x="1381"/>
        <item x="19341"/>
        <item x="25708"/>
        <item x="19105"/>
        <item x="18369"/>
        <item x="7519"/>
        <item x="27972"/>
        <item x="20254"/>
        <item x="3827"/>
        <item x="7293"/>
        <item x="17824"/>
        <item x="16366"/>
        <item x="33946"/>
        <item x="17837"/>
        <item x="12738"/>
        <item x="36721"/>
        <item x="25926"/>
        <item x="24714"/>
        <item x="7323"/>
        <item x="34114"/>
        <item x="31217"/>
        <item x="2115"/>
        <item x="23847"/>
        <item x="15993"/>
        <item x="15235"/>
        <item x="18190"/>
        <item x="30152"/>
        <item x="21648"/>
        <item x="37291"/>
        <item x="24345"/>
        <item x="15055"/>
        <item x="17444"/>
        <item x="33600"/>
        <item x="7180"/>
        <item x="22851"/>
        <item x="31620"/>
        <item x="10905"/>
        <item x="30443"/>
        <item x="28814"/>
        <item x="5391"/>
        <item x="13576"/>
        <item x="24375"/>
        <item x="18263"/>
        <item x="36454"/>
        <item x="13071"/>
        <item x="537"/>
        <item x="39246"/>
        <item x="29559"/>
        <item x="27483"/>
        <item x="13247"/>
        <item x="29343"/>
        <item x="29296"/>
        <item x="24962"/>
        <item x="34135"/>
        <item x="11755"/>
        <item x="4731"/>
        <item x="13776"/>
        <item x="37975"/>
        <item x="609"/>
        <item x="5593"/>
        <item x="37865"/>
        <item x="23177"/>
        <item x="18627"/>
        <item x="1728"/>
        <item x="13906"/>
        <item x="20467"/>
        <item x="26862"/>
        <item x="38341"/>
        <item x="5173"/>
        <item x="3820"/>
        <item x="26781"/>
        <item x="11293"/>
        <item x="9786"/>
        <item x="18031"/>
        <item x="12373"/>
        <item x="10734"/>
        <item x="10538"/>
        <item x="29056"/>
        <item x="3904"/>
        <item x="23077"/>
        <item x="19195"/>
        <item x="22878"/>
        <item x="37316"/>
        <item x="19030"/>
        <item x="38313"/>
        <item x="8383"/>
        <item x="35553"/>
        <item x="4791"/>
        <item x="26484"/>
        <item x="17578"/>
        <item x="25921"/>
        <item x="24995"/>
        <item x="32263"/>
        <item x="24737"/>
        <item x="22054"/>
        <item x="8066"/>
        <item x="8491"/>
        <item x="33434"/>
        <item x="8145"/>
        <item x="32204"/>
        <item x="16745"/>
        <item x="6867"/>
        <item x="36685"/>
        <item x="28347"/>
        <item x="9366"/>
        <item x="30991"/>
        <item x="26339"/>
        <item x="21795"/>
        <item x="13917"/>
        <item x="5190"/>
        <item x="18312"/>
        <item x="19761"/>
        <item x="3683"/>
        <item x="4668"/>
        <item x="23139"/>
        <item x="5021"/>
        <item x="1407"/>
        <item x="30694"/>
        <item x="36565"/>
        <item x="34127"/>
        <item x="30779"/>
        <item x="34178"/>
        <item x="20450"/>
        <item x="22767"/>
        <item x="34440"/>
        <item x="9114"/>
        <item x="12458"/>
        <item x="22545"/>
        <item x="23006"/>
        <item x="10566"/>
        <item x="37969"/>
        <item x="34946"/>
        <item x="24534"/>
        <item x="35899"/>
        <item x="21808"/>
        <item x="30835"/>
        <item x="10055"/>
        <item x="39200"/>
        <item x="33400"/>
        <item x="37707"/>
        <item x="13298"/>
        <item x="4811"/>
        <item x="19674"/>
        <item x="6631"/>
        <item x="28004"/>
        <item x="19579"/>
        <item x="11746"/>
        <item x="35010"/>
        <item x="21485"/>
        <item x="34609"/>
        <item x="19141"/>
        <item x="27480"/>
        <item x="30238"/>
        <item x="12628"/>
        <item x="26079"/>
        <item x="21103"/>
        <item x="14003"/>
        <item x="3340"/>
        <item x="33319"/>
        <item x="33412"/>
        <item x="16332"/>
        <item x="28362"/>
        <item x="7670"/>
        <item x="17567"/>
        <item x="13971"/>
        <item x="16761"/>
        <item x="32110"/>
        <item x="35936"/>
        <item x="20522"/>
        <item x="35520"/>
        <item x="31727"/>
        <item x="33329"/>
        <item x="7679"/>
        <item x="11125"/>
        <item x="2328"/>
        <item x="18109"/>
        <item x="37586"/>
        <item x="4094"/>
        <item x="8058"/>
        <item x="30827"/>
        <item x="25402"/>
        <item x="28401"/>
        <item x="16200"/>
        <item x="16720"/>
        <item x="5111"/>
        <item x="23163"/>
        <item x="33214"/>
        <item x="466"/>
        <item x="3378"/>
        <item x="6599"/>
        <item x="18957"/>
        <item x="38390"/>
        <item x="15529"/>
        <item x="27615"/>
        <item x="22142"/>
        <item x="32016"/>
        <item x="27208"/>
        <item x="7805"/>
        <item x="19837"/>
        <item x="28452"/>
        <item x="25443"/>
        <item x="31474"/>
        <item x="37584"/>
        <item x="25793"/>
        <item x="11209"/>
        <item x="8295"/>
        <item x="12961"/>
        <item x="6645"/>
        <item x="37332"/>
        <item x="7066"/>
        <item x="25254"/>
        <item x="13266"/>
        <item x="17359"/>
        <item x="26434"/>
        <item x="35421"/>
        <item x="30933"/>
        <item x="20514"/>
        <item x="6992"/>
        <item x="34266"/>
        <item x="24194"/>
        <item x="5297"/>
        <item x="34314"/>
        <item x="17164"/>
        <item x="30876"/>
        <item x="28550"/>
        <item x="26964"/>
        <item x="14838"/>
        <item x="29995"/>
        <item x="32163"/>
        <item x="9348"/>
        <item x="36043"/>
        <item x="22379"/>
        <item x="6370"/>
        <item x="22160"/>
        <item x="5641"/>
        <item x="4314"/>
        <item x="32818"/>
        <item x="7585"/>
        <item x="4546"/>
        <item x="38084"/>
        <item x="6391"/>
        <item x="4316"/>
        <item x="34667"/>
        <item x="7694"/>
        <item x="38765"/>
        <item x="4000"/>
        <item x="13824"/>
        <item x="39783"/>
        <item x="34104"/>
        <item x="12941"/>
        <item x="13984"/>
        <item x="8270"/>
        <item x="8587"/>
        <item x="3829"/>
        <item x="25673"/>
        <item x="33224"/>
        <item x="17605"/>
        <item x="3915"/>
        <item x="20248"/>
        <item x="39481"/>
        <item x="4044"/>
        <item x="15722"/>
        <item x="19245"/>
        <item x="24681"/>
        <item x="27970"/>
        <item x="9370"/>
        <item x="23063"/>
        <item x="23076"/>
        <item x="17651"/>
        <item x="31473"/>
        <item x="13191"/>
        <item x="30348"/>
        <item x="13845"/>
        <item x="21797"/>
        <item x="33998"/>
        <item x="18092"/>
        <item x="37207"/>
        <item x="22932"/>
        <item x="13808"/>
        <item x="35052"/>
        <item x="19102"/>
        <item x="2453"/>
        <item x="5301"/>
        <item x="35368"/>
        <item x="32797"/>
        <item x="15085"/>
        <item x="25058"/>
        <item x="34517"/>
        <item x="12670"/>
        <item x="23949"/>
        <item x="34282"/>
        <item x="5487"/>
        <item x="8206"/>
        <item x="9989"/>
        <item x="32036"/>
        <item x="33801"/>
        <item x="34520"/>
        <item x="30231"/>
        <item x="711"/>
        <item x="3467"/>
        <item x="259"/>
        <item x="2425"/>
        <item x="34381"/>
        <item x="19034"/>
        <item x="22100"/>
        <item x="23725"/>
        <item x="38108"/>
        <item x="5429"/>
        <item x="30558"/>
        <item x="15256"/>
        <item x="37325"/>
        <item x="35795"/>
        <item x="31126"/>
        <item x="1426"/>
        <item x="8469"/>
        <item x="36778"/>
        <item x="15083"/>
        <item x="18718"/>
        <item x="13157"/>
        <item x="24470"/>
        <item x="6115"/>
        <item x="8894"/>
        <item x="26377"/>
        <item x="7212"/>
        <item x="20067"/>
        <item x="4255"/>
        <item x="5854"/>
        <item x="23108"/>
        <item x="7619"/>
        <item x="23884"/>
        <item x="19470"/>
        <item x="3124"/>
        <item x="32594"/>
        <item x="35147"/>
        <item x="8419"/>
        <item x="24529"/>
        <item x="19208"/>
        <item x="29080"/>
        <item x="17265"/>
        <item x="2967"/>
        <item x="5913"/>
        <item x="6668"/>
        <item x="26378"/>
        <item x="21259"/>
        <item x="21948"/>
        <item x="7865"/>
        <item x="16726"/>
        <item x="29993"/>
        <item x="14828"/>
        <item x="6054"/>
        <item x="22233"/>
        <item x="38214"/>
        <item x="24355"/>
        <item x="6658"/>
        <item x="28596"/>
        <item x="9304"/>
        <item x="22221"/>
        <item x="32318"/>
        <item x="24898"/>
        <item x="7131"/>
        <item x="27831"/>
        <item x="16822"/>
        <item x="27821"/>
        <item x="33303"/>
        <item x="10980"/>
        <item x="35170"/>
        <item x="23082"/>
        <item x="18211"/>
        <item x="36456"/>
        <item x="30542"/>
        <item x="28509"/>
        <item x="17311"/>
        <item x="39672"/>
        <item x="18379"/>
        <item x="9416"/>
        <item x="14178"/>
        <item x="20272"/>
        <item x="15737"/>
        <item x="16868"/>
        <item x="23518"/>
        <item x="9353"/>
        <item x="25259"/>
        <item x="15385"/>
        <item x="28241"/>
        <item x="24977"/>
        <item x="24801"/>
        <item x="11625"/>
        <item x="14236"/>
        <item x="34760"/>
        <item x="29952"/>
        <item x="2491"/>
        <item x="18393"/>
        <item x="29561"/>
        <item x="33321"/>
        <item x="38269"/>
        <item x="37309"/>
        <item x="24474"/>
        <item x="27658"/>
        <item x="35136"/>
        <item x="21603"/>
        <item x="1603"/>
        <item x="4440"/>
        <item x="10508"/>
        <item x="32700"/>
        <item x="10389"/>
        <item x="34591"/>
        <item x="12045"/>
        <item x="18016"/>
        <item x="39526"/>
        <item x="28158"/>
        <item x="9433"/>
        <item x="37147"/>
        <item x="6805"/>
        <item x="6120"/>
        <item x="13745"/>
        <item x="22646"/>
        <item x="19385"/>
        <item x="26668"/>
        <item x="13531"/>
        <item x="39769"/>
        <item x="30215"/>
        <item x="12296"/>
        <item x="18216"/>
        <item x="334"/>
        <item x="1663"/>
        <item x="10816"/>
        <item x="25139"/>
        <item x="33584"/>
        <item x="20477"/>
        <item x="22531"/>
        <item x="30199"/>
        <item x="3392"/>
        <item x="3989"/>
        <item x="28449"/>
        <item x="1072"/>
        <item x="21805"/>
        <item x="25317"/>
        <item x="33089"/>
        <item x="32688"/>
        <item x="38389"/>
        <item x="16357"/>
        <item x="11470"/>
        <item x="28400"/>
        <item x="39322"/>
        <item x="33864"/>
        <item x="32090"/>
        <item x="22928"/>
        <item x="13931"/>
        <item x="18518"/>
        <item x="33757"/>
        <item x="25809"/>
        <item x="788"/>
        <item x="33743"/>
        <item x="7041"/>
        <item x="24987"/>
        <item x="10274"/>
        <item x="31838"/>
        <item x="13619"/>
        <item x="15674"/>
        <item x="22065"/>
        <item x="25641"/>
        <item x="34000"/>
        <item x="20782"/>
        <item x="28418"/>
        <item x="2170"/>
        <item x="38295"/>
        <item x="32051"/>
        <item x="17658"/>
        <item x="7852"/>
        <item x="24448"/>
        <item x="20573"/>
        <item x="35946"/>
        <item x="32315"/>
        <item x="13789"/>
        <item x="24634"/>
        <item x="27342"/>
        <item x="8054"/>
        <item x="34187"/>
        <item x="39590"/>
        <item x="24023"/>
        <item x="7816"/>
        <item x="23324"/>
        <item x="11104"/>
        <item x="10139"/>
        <item x="4717"/>
        <item x="8939"/>
        <item x="33492"/>
        <item x="11434"/>
        <item x="17276"/>
        <item x="14486"/>
        <item x="14941"/>
        <item x="38918"/>
        <item x="36573"/>
        <item x="26726"/>
        <item x="4379"/>
        <item x="19354"/>
        <item x="5169"/>
        <item x="23508"/>
        <item x="19403"/>
        <item x="6738"/>
        <item x="11545"/>
        <item x="23979"/>
        <item x="15341"/>
        <item x="31382"/>
        <item x="22697"/>
        <item x="1044"/>
        <item x="2458"/>
        <item x="28704"/>
        <item x="27265"/>
        <item x="23463"/>
        <item x="16503"/>
        <item x="3263"/>
        <item x="19363"/>
        <item x="14237"/>
        <item x="17661"/>
        <item x="36429"/>
        <item x="37134"/>
        <item x="33082"/>
        <item x="8997"/>
        <item x="34654"/>
        <item x="8237"/>
        <item x="33238"/>
        <item x="6979"/>
        <item x="34458"/>
        <item x="21330"/>
        <item x="35500"/>
        <item x="24890"/>
        <item x="28073"/>
        <item x="24694"/>
        <item x="10795"/>
        <item x="6123"/>
        <item x="39129"/>
        <item x="25109"/>
        <item x="21309"/>
        <item x="27628"/>
        <item x="9939"/>
        <item x="29888"/>
        <item x="21476"/>
        <item x="37494"/>
        <item x="20281"/>
        <item x="27551"/>
        <item x="16000"/>
        <item x="31999"/>
        <item x="1373"/>
        <item x="17793"/>
        <item x="36447"/>
        <item x="2456"/>
        <item x="30181"/>
        <item x="29503"/>
        <item x="170"/>
        <item x="20044"/>
        <item x="16646"/>
        <item x="2549"/>
        <item x="5440"/>
        <item x="10300"/>
        <item x="33866"/>
        <item x="5290"/>
        <item x="13865"/>
        <item x="5648"/>
        <item x="8766"/>
        <item x="29360"/>
        <item x="1788"/>
        <item x="1023"/>
        <item x="12637"/>
        <item x="20702"/>
        <item x="15757"/>
        <item x="24551"/>
        <item x="13358"/>
        <item x="16389"/>
        <item x="22963"/>
        <item x="3051"/>
        <item x="33422"/>
        <item x="31018"/>
        <item x="8673"/>
        <item x="28424"/>
        <item x="21459"/>
        <item x="13881"/>
        <item x="38120"/>
        <item x="10432"/>
        <item x="28578"/>
        <item x="35278"/>
        <item x="32939"/>
        <item x="15349"/>
        <item x="32413"/>
        <item x="20082"/>
        <item x="20935"/>
        <item x="39407"/>
        <item x="36996"/>
        <item x="32328"/>
        <item x="25281"/>
        <item x="5072"/>
        <item x="25630"/>
        <item x="13390"/>
        <item x="10496"/>
        <item x="38645"/>
        <item x="15652"/>
        <item x="33722"/>
        <item x="712"/>
        <item x="15134"/>
        <item x="6259"/>
        <item x="11476"/>
        <item x="1010"/>
        <item x="13665"/>
        <item x="34496"/>
        <item x="30624"/>
        <item x="18189"/>
        <item x="1107"/>
        <item x="11132"/>
        <item x="29044"/>
        <item x="5557"/>
        <item x="7314"/>
        <item x="15255"/>
        <item x="4792"/>
        <item x="32358"/>
        <item x="4164"/>
        <item x="22112"/>
        <item x="578"/>
        <item x="24880"/>
        <item x="37228"/>
        <item x="29123"/>
        <item x="33391"/>
        <item x="13771"/>
        <item x="22647"/>
        <item x="39180"/>
        <item x="30320"/>
        <item x="23907"/>
        <item x="34776"/>
        <item x="12734"/>
        <item x="17543"/>
        <item x="8719"/>
        <item x="17766"/>
        <item x="14727"/>
        <item x="19654"/>
        <item x="23050"/>
        <item x="21222"/>
        <item x="47"/>
        <item x="37526"/>
        <item x="212"/>
        <item x="35381"/>
        <item x="3005"/>
        <item x="9260"/>
        <item x="29200"/>
        <item x="4603"/>
        <item x="24191"/>
        <item x="12505"/>
        <item x="21608"/>
        <item x="30163"/>
        <item x="3044"/>
        <item x="30573"/>
        <item x="15589"/>
        <item x="15856"/>
        <item x="17861"/>
        <item x="30073"/>
        <item x="20502"/>
        <item x="2747"/>
        <item x="7613"/>
        <item x="26865"/>
        <item x="27697"/>
        <item x="9350"/>
        <item x="10239"/>
        <item x="10829"/>
        <item x="39602"/>
        <item x="18563"/>
        <item x="9156"/>
        <item x="7455"/>
        <item x="38396"/>
        <item x="23211"/>
        <item x="26743"/>
        <item x="7371"/>
        <item x="36368"/>
        <item x="18044"/>
        <item x="23513"/>
        <item x="1233"/>
        <item x="13727"/>
        <item x="27485"/>
        <item x="26610"/>
        <item x="9752"/>
        <item x="9826"/>
        <item x="38874"/>
        <item x="4214"/>
        <item x="28430"/>
        <item x="15691"/>
        <item x="36566"/>
        <item x="17980"/>
        <item x="28467"/>
        <item x="25308"/>
        <item x="34730"/>
        <item x="35423"/>
        <item x="20279"/>
        <item x="24537"/>
        <item x="33968"/>
        <item x="13085"/>
        <item x="1448"/>
        <item x="32801"/>
        <item x="18406"/>
        <item x="38793"/>
        <item x="13056"/>
        <item x="23679"/>
        <item x="4098"/>
        <item x="279"/>
        <item x="1580"/>
        <item x="23537"/>
        <item x="17308"/>
        <item x="9775"/>
        <item x="14969"/>
        <item x="13104"/>
        <item x="35039"/>
        <item x="28803"/>
        <item x="22390"/>
        <item x="23823"/>
        <item x="3286"/>
        <item x="23203"/>
        <item x="31524"/>
        <item x="6334"/>
        <item x="28695"/>
        <item x="6897"/>
        <item x="26774"/>
        <item x="2711"/>
        <item x="13347"/>
        <item x="16564"/>
        <item x="850"/>
        <item x="35712"/>
        <item x="11251"/>
        <item x="22126"/>
        <item x="6310"/>
        <item x="3753"/>
        <item x="21656"/>
        <item x="16294"/>
        <item x="30681"/>
        <item x="30034"/>
        <item x="23549"/>
        <item x="21110"/>
        <item x="25136"/>
        <item x="32261"/>
        <item x="32794"/>
        <item x="38144"/>
        <item x="36327"/>
        <item x="3864"/>
        <item x="29729"/>
        <item x="39841"/>
        <item x="4086"/>
        <item x="27978"/>
        <item x="36017"/>
        <item x="24352"/>
        <item x="24912"/>
        <item x="9935"/>
        <item x="23378"/>
        <item x="32872"/>
        <item x="11055"/>
        <item x="1075"/>
        <item x="12223"/>
        <item x="19215"/>
        <item x="27394"/>
        <item x="10728"/>
        <item x="28291"/>
        <item x="34845"/>
        <item x="17422"/>
        <item x="15059"/>
        <item x="15007"/>
        <item x="34521"/>
        <item x="8389"/>
        <item x="8589"/>
        <item x="25915"/>
        <item x="5490"/>
        <item x="941"/>
        <item x="15028"/>
        <item x="27331"/>
        <item x="25423"/>
        <item x="1519"/>
        <item x="4253"/>
        <item x="14970"/>
        <item x="22543"/>
        <item x="30178"/>
        <item x="218"/>
        <item x="36367"/>
        <item x="17634"/>
        <item x="8317"/>
        <item x="23836"/>
        <item x="39271"/>
        <item x="2812"/>
        <item x="17118"/>
        <item x="32407"/>
        <item x="18728"/>
        <item x="16492"/>
        <item x="1009"/>
        <item x="2287"/>
        <item x="13572"/>
        <item x="32165"/>
        <item x="9400"/>
        <item x="15580"/>
        <item x="7864"/>
        <item x="4331"/>
        <item x="38238"/>
        <item x="25821"/>
        <item x="11655"/>
        <item x="35384"/>
        <item x="31417"/>
        <item x="9841"/>
        <item x="22910"/>
        <item x="18540"/>
        <item x="26554"/>
        <item x="30065"/>
        <item x="39514"/>
        <item x="35690"/>
        <item x="22018"/>
        <item x="36436"/>
        <item x="4745"/>
        <item x="29609"/>
        <item x="25527"/>
        <item x="31595"/>
        <item x="19861"/>
        <item x="23812"/>
        <item x="28764"/>
        <item x="17786"/>
        <item x="37734"/>
        <item x="16002"/>
        <item x="38789"/>
        <item x="26203"/>
        <item x="14066"/>
        <item x="29712"/>
        <item x="35015"/>
        <item x="22846"/>
        <item x="28350"/>
        <item x="15610"/>
        <item x="6798"/>
        <item x="18504"/>
        <item x="35935"/>
        <item x="30237"/>
        <item x="25519"/>
        <item x="2931"/>
        <item x="14617"/>
        <item x="23612"/>
        <item x="18411"/>
        <item x="21432"/>
        <item x="33563"/>
        <item x="12300"/>
        <item x="33528"/>
        <item x="26900"/>
        <item x="32357"/>
        <item x="2013"/>
        <item x="20998"/>
        <item x="15676"/>
        <item x="2550"/>
        <item x="22832"/>
        <item x="18890"/>
        <item x="15226"/>
        <item x="36694"/>
        <item x="25311"/>
        <item x="15391"/>
        <item x="7787"/>
        <item x="9454"/>
        <item x="29245"/>
        <item x="15300"/>
        <item x="11836"/>
        <item x="17353"/>
        <item x="9512"/>
        <item x="3029"/>
        <item x="8718"/>
        <item x="8842"/>
        <item x="36757"/>
        <item x="19155"/>
        <item x="39777"/>
        <item x="6264"/>
        <item x="11580"/>
        <item x="5624"/>
        <item x="8468"/>
        <item x="31182"/>
        <item x="16338"/>
        <item x="35579"/>
        <item x="12693"/>
        <item x="35606"/>
        <item x="13346"/>
        <item x="39436"/>
        <item x="29749"/>
        <item x="22777"/>
        <item x="34680"/>
        <item x="20896"/>
        <item x="13023"/>
        <item x="20830"/>
        <item x="2856"/>
        <item x="5622"/>
        <item x="17884"/>
        <item x="6629"/>
        <item x="36756"/>
        <item x="25636"/>
        <item x="5942"/>
        <item x="15276"/>
        <item x="3366"/>
        <item x="25377"/>
        <item x="20473"/>
        <item x="26157"/>
        <item x="3907"/>
        <item x="31429"/>
        <item x="12398"/>
        <item x="28806"/>
        <item x="15623"/>
        <item x="27636"/>
        <item x="27540"/>
        <item x="9376"/>
        <item x="8895"/>
        <item x="21034"/>
        <item x="1106"/>
        <item x="39826"/>
        <item x="23419"/>
        <item x="21448"/>
        <item x="17349"/>
        <item x="10860"/>
        <item x="38392"/>
        <item x="21640"/>
        <item x="18286"/>
        <item x="18798"/>
        <item x="16101"/>
        <item x="25993"/>
        <item x="20486"/>
        <item x="20259"/>
        <item x="4020"/>
        <item x="3195"/>
        <item x="12140"/>
        <item x="13517"/>
        <item x="4197"/>
        <item x="17858"/>
        <item x="4692"/>
        <item x="16892"/>
        <item x="30864"/>
        <item x="6940"/>
        <item x="10597"/>
        <item x="36095"/>
        <item x="11235"/>
        <item x="18347"/>
        <item x="39647"/>
        <item x="31932"/>
        <item x="26323"/>
        <item x="33132"/>
        <item x="1974"/>
        <item x="37955"/>
        <item x="29716"/>
        <item x="38940"/>
        <item x="35440"/>
        <item x="23687"/>
        <item x="24454"/>
        <item x="23500"/>
        <item x="10847"/>
        <item x="24566"/>
        <item x="28459"/>
        <item x="19353"/>
        <item x="20976"/>
        <item x="39450"/>
        <item x="5476"/>
        <item x="37034"/>
        <item x="26341"/>
        <item x="20835"/>
        <item x="37397"/>
        <item x="627"/>
        <item x="192"/>
        <item x="9697"/>
        <item x="32580"/>
        <item x="612"/>
        <item x="30502"/>
        <item x="16973"/>
        <item x="14510"/>
        <item x="37952"/>
        <item x="30346"/>
        <item x="3315"/>
        <item x="2019"/>
        <item x="23435"/>
        <item x="31195"/>
        <item x="9981"/>
        <item x="11840"/>
        <item x="32615"/>
        <item x="27439"/>
        <item x="21589"/>
        <item x="4936"/>
        <item x="24373"/>
        <item x="22188"/>
        <item x="28188"/>
        <item x="23819"/>
        <item x="17804"/>
        <item x="14458"/>
        <item x="12256"/>
        <item x="1574"/>
        <item x="36407"/>
        <item x="1150"/>
        <item x="4510"/>
        <item x="36922"/>
        <item x="9533"/>
        <item x="11086"/>
        <item x="21530"/>
        <item x="39104"/>
        <item x="35134"/>
        <item x="15880"/>
        <item x="20563"/>
        <item x="26978"/>
        <item x="38081"/>
        <item x="32545"/>
        <item x="14135"/>
        <item x="12333"/>
        <item x="24622"/>
        <item x="26881"/>
        <item x="39127"/>
        <item x="6227"/>
        <item x="38797"/>
        <item x="21956"/>
        <item x="12450"/>
        <item x="6442"/>
        <item x="25789"/>
        <item x="36084"/>
        <item x="26230"/>
        <item x="38398"/>
        <item x="29892"/>
        <item x="12979"/>
        <item x="18862"/>
        <item x="35876"/>
        <item x="197"/>
        <item x="17626"/>
        <item x="7889"/>
        <item x="9857"/>
        <item x="38302"/>
        <item x="4182"/>
        <item x="35427"/>
        <item x="31528"/>
        <item x="28997"/>
        <item x="12525"/>
        <item x="19198"/>
        <item x="27223"/>
        <item x="35511"/>
        <item x="22420"/>
        <item x="38157"/>
        <item x="31786"/>
        <item x="9796"/>
        <item x="19716"/>
        <item x="16846"/>
        <item x="27979"/>
        <item x="5877"/>
        <item x="32323"/>
        <item x="30615"/>
        <item x="38198"/>
        <item x="24651"/>
        <item x="31706"/>
        <item x="11214"/>
        <item x="39134"/>
        <item x="38376"/>
        <item x="35184"/>
        <item x="18919"/>
        <item x="38758"/>
        <item x="38133"/>
        <item x="24533"/>
        <item x="22087"/>
        <item x="6073"/>
        <item x="21630"/>
        <item x="18821"/>
        <item x="1528"/>
        <item x="31930"/>
        <item x="5512"/>
        <item x="33167"/>
        <item x="16371"/>
        <item x="4413"/>
        <item x="18000"/>
        <item x="6845"/>
        <item x="19885"/>
        <item x="36777"/>
        <item x="12037"/>
        <item x="28209"/>
        <item x="25718"/>
        <item x="9731"/>
        <item x="31457"/>
        <item x="18891"/>
        <item x="16229"/>
        <item x="9819"/>
        <item x="29243"/>
        <item x="1747"/>
        <item x="15489"/>
        <item x="29824"/>
        <item x="3892"/>
        <item x="6074"/>
        <item x="21542"/>
        <item x="26311"/>
        <item x="11475"/>
        <item x="24895"/>
        <item x="38333"/>
        <item x="22981"/>
        <item x="7080"/>
        <item x="12470"/>
        <item x="31781"/>
        <item x="2816"/>
        <item x="16765"/>
        <item x="9940"/>
        <item x="23488"/>
        <item x="4495"/>
        <item x="4063"/>
        <item x="19288"/>
        <item x="9568"/>
        <item x="29366"/>
        <item x="22037"/>
        <item x="3238"/>
        <item x="39077"/>
        <item x="19572"/>
        <item x="19000"/>
        <item x="12789"/>
        <item x="2210"/>
        <item x="10583"/>
        <item x="18176"/>
        <item x="11110"/>
        <item x="22578"/>
        <item x="35689"/>
        <item x="22711"/>
        <item x="18881"/>
        <item x="13952"/>
        <item x="3508"/>
        <item x="32651"/>
        <item x="12598"/>
        <item x="18867"/>
        <item x="34966"/>
        <item x="39787"/>
        <item x="848"/>
        <item x="10106"/>
        <item x="27211"/>
        <item x="35980"/>
        <item x="22367"/>
        <item x="8453"/>
        <item x="15375"/>
        <item x="26437"/>
        <item x="21499"/>
        <item x="37370"/>
        <item x="36659"/>
        <item x="31607"/>
        <item x="4052"/>
        <item x="13559"/>
        <item x="6198"/>
        <item x="5412"/>
        <item x="6057"/>
        <item x="27386"/>
        <item x="13551"/>
        <item x="35959"/>
        <item x="34231"/>
        <item x="37020"/>
        <item x="22715"/>
        <item x="28383"/>
        <item x="15999"/>
        <item x="16837"/>
        <item x="18419"/>
        <item x="32223"/>
        <item x="11449"/>
        <item x="14949"/>
        <item x="20443"/>
        <item x="8037"/>
        <item x="39489"/>
        <item x="32455"/>
        <item x="13285"/>
        <item x="39257"/>
        <item x="20444"/>
        <item x="39266"/>
        <item x="39626"/>
        <item x="30967"/>
        <item x="271"/>
        <item x="22555"/>
        <item x="1289"/>
        <item x="20251"/>
        <item x="38740"/>
        <item x="34175"/>
        <item x="8984"/>
        <item x="27682"/>
        <item x="22098"/>
        <item x="21726"/>
        <item x="20710"/>
        <item x="15682"/>
        <item x="1850"/>
        <item x="13615"/>
        <item x="6576"/>
        <item x="13492"/>
        <item x="16925"/>
        <item x="660"/>
        <item x="27782"/>
        <item x="15050"/>
        <item x="4713"/>
        <item x="1666"/>
        <item x="2073"/>
        <item x="16284"/>
        <item x="23703"/>
        <item x="26559"/>
        <item x="32102"/>
        <item x="25493"/>
        <item x="16691"/>
        <item x="16306"/>
        <item x="4230"/>
        <item x="14103"/>
        <item x="18534"/>
        <item x="34864"/>
        <item x="12198"/>
        <item x="6778"/>
        <item x="20796"/>
        <item x="24268"/>
        <item x="18672"/>
        <item x="12228"/>
        <item x="32905"/>
        <item x="27702"/>
        <item x="14257"/>
        <item x="29019"/>
        <item x="23027"/>
        <item x="618"/>
        <item x="4940"/>
        <item x="4031"/>
        <item x="38466"/>
        <item x="36408"/>
        <item x="3179"/>
        <item x="2945"/>
        <item x="11274"/>
        <item x="39006"/>
        <item x="34329"/>
        <item x="16158"/>
        <item x="586"/>
        <item x="5563"/>
        <item x="15141"/>
        <item x="35102"/>
        <item x="32717"/>
        <item x="1331"/>
        <item x="18871"/>
        <item x="15759"/>
        <item x="37393"/>
        <item x="17524"/>
        <item x="29891"/>
        <item x="9903"/>
        <item x="4626"/>
        <item x="32288"/>
        <item x="38899"/>
        <item x="23351"/>
        <item x="34545"/>
        <item x="34358"/>
        <item x="38186"/>
        <item x="33257"/>
        <item x="1317"/>
        <item x="37556"/>
        <item x="28930"/>
        <item x="7226"/>
        <item x="1684"/>
        <item x="2445"/>
        <item x="1539"/>
        <item x="11238"/>
        <item x="37023"/>
        <item x="38747"/>
        <item x="7164"/>
        <item x="33490"/>
        <item x="27820"/>
        <item x="31100"/>
        <item x="20845"/>
        <item x="33763"/>
        <item x="15236"/>
        <item x="36531"/>
        <item x="4467"/>
        <item x="19592"/>
        <item x="16979"/>
        <item x="15379"/>
        <item x="36427"/>
        <item x="17840"/>
        <item x="14864"/>
        <item x="7064"/>
        <item x="1129"/>
        <item x="24757"/>
        <item x="14962"/>
        <item x="26370"/>
        <item x="26983"/>
        <item x="32985"/>
        <item x="31560"/>
        <item x="15972"/>
        <item x="28163"/>
        <item x="27748"/>
        <item x="36076"/>
        <item x="15178"/>
        <item x="29746"/>
        <item x="12392"/>
        <item x="33615"/>
        <item x="33834"/>
        <item x="25754"/>
        <item x="3900"/>
        <item x="15284"/>
        <item x="11168"/>
        <item x="1888"/>
        <item x="30965"/>
        <item x="39392"/>
        <item x="10419"/>
        <item x="4945"/>
        <item x="38937"/>
        <item x="11319"/>
        <item x="6977"/>
        <item x="9319"/>
        <item x="6597"/>
        <item x="4723"/>
        <item x="37725"/>
        <item x="34536"/>
        <item x="16775"/>
        <item x="8095"/>
        <item x="12766"/>
        <item x="21822"/>
        <item x="21405"/>
        <item x="36460"/>
        <item x="22113"/>
        <item x="33075"/>
        <item x="16112"/>
        <item x="25382"/>
        <item x="6478"/>
        <item x="13219"/>
        <item x="7717"/>
        <item x="36173"/>
        <item x="14878"/>
        <item x="28853"/>
        <item x="28773"/>
        <item x="11277"/>
        <item x="29240"/>
        <item x="32259"/>
        <item x="39168"/>
        <item x="24582"/>
        <item x="2500"/>
        <item x="35698"/>
        <item x="17456"/>
        <item x="17672"/>
        <item x="16388"/>
        <item x="30351"/>
        <item x="9612"/>
        <item x="16585"/>
        <item x="31058"/>
        <item x="33798"/>
        <item x="11828"/>
        <item x="16784"/>
        <item x="23044"/>
        <item x="22940"/>
        <item x="13185"/>
        <item x="32317"/>
        <item x="15545"/>
        <item x="39680"/>
        <item x="37717"/>
        <item x="1522"/>
        <item x="14793"/>
        <item x="24140"/>
        <item x="12074"/>
        <item x="26507"/>
        <item x="17015"/>
        <item x="753"/>
        <item x="11946"/>
        <item x="35279"/>
        <item x="8791"/>
        <item x="28071"/>
        <item x="12258"/>
        <item x="32964"/>
        <item x="1395"/>
        <item x="11352"/>
        <item x="985"/>
        <item x="10138"/>
        <item x="30724"/>
        <item x="4512"/>
        <item x="34140"/>
        <item x="29074"/>
        <item x="21777"/>
        <item x="31678"/>
        <item x="11724"/>
        <item x="35783"/>
        <item x="6536"/>
        <item x="14977"/>
        <item x="5057"/>
        <item x="18380"/>
        <item x="2486"/>
        <item x="6289"/>
        <item x="18968"/>
        <item x="3618"/>
        <item x="5666"/>
        <item x="3522"/>
        <item x="20936"/>
        <item x="5664"/>
        <item x="13933"/>
        <item x="31760"/>
        <item x="39788"/>
        <item x="14034"/>
        <item x="14808"/>
        <item x="5662"/>
        <item x="16241"/>
        <item x="9804"/>
        <item x="34086"/>
        <item x="17907"/>
        <item x="338"/>
        <item x="36923"/>
        <item x="9097"/>
        <item x="2011"/>
        <item x="17138"/>
        <item x="16134"/>
        <item x="14680"/>
        <item x="19443"/>
        <item x="2520"/>
        <item x="38360"/>
        <item x="15613"/>
        <item x="38510"/>
        <item x="1400"/>
        <item x="13078"/>
        <item x="682"/>
        <item x="28471"/>
        <item x="21281"/>
        <item x="2998"/>
        <item x="4273"/>
        <item x="1056"/>
        <item x="17757"/>
        <item x="23909"/>
        <item x="14327"/>
        <item x="14266"/>
        <item x="11502"/>
        <item x="27645"/>
        <item x="6494"/>
        <item x="39098"/>
        <item x="4322"/>
        <item x="21433"/>
        <item x="13316"/>
        <item x="11518"/>
        <item x="14776"/>
        <item x="26107"/>
        <item x="17261"/>
        <item x="32403"/>
        <item x="3656"/>
        <item x="36688"/>
        <item x="16511"/>
        <item x="35127"/>
        <item x="28822"/>
        <item x="27549"/>
        <item x="26120"/>
        <item x="30165"/>
        <item x="36563"/>
        <item x="5210"/>
        <item x="7518"/>
        <item x="3845"/>
        <item x="28601"/>
        <item x="28775"/>
        <item x="1867"/>
        <item x="7156"/>
        <item x="2929"/>
        <item x="17198"/>
        <item x="25810"/>
        <item x="35358"/>
        <item x="35949"/>
        <item x="3123"/>
        <item x="27983"/>
        <item x="8596"/>
        <item x="20116"/>
        <item x="11304"/>
        <item x="31467"/>
        <item x="15251"/>
        <item x="10540"/>
        <item x="14521"/>
        <item x="9993"/>
        <item x="13994"/>
        <item x="26648"/>
        <item x="1244"/>
        <item x="28881"/>
        <item x="15568"/>
        <item x="17420"/>
        <item x="2310"/>
        <item x="7574"/>
        <item x="27650"/>
        <item x="4830"/>
        <item x="24129"/>
        <item x="1268"/>
        <item x="23521"/>
        <item x="2271"/>
        <item x="20219"/>
        <item x="655"/>
        <item x="24442"/>
        <item x="37171"/>
        <item x="19703"/>
        <item x="1361"/>
        <item x="32174"/>
        <item x="2526"/>
        <item x="11575"/>
        <item x="18690"/>
        <item x="14599"/>
        <item x="15380"/>
        <item x="6789"/>
        <item x="2038"/>
        <item x="36399"/>
        <item x="6651"/>
        <item x="39379"/>
        <item x="28968"/>
        <item x="7211"/>
        <item x="13601"/>
        <item x="11732"/>
        <item x="26054"/>
        <item x="36836"/>
        <item x="7414"/>
        <item x="13165"/>
        <item x="11264"/>
        <item x="30422"/>
        <item x="2014"/>
        <item x="10479"/>
        <item x="3231"/>
        <item x="15789"/>
        <item x="21129"/>
        <item x="27530"/>
        <item x="23403"/>
        <item x="1787"/>
        <item x="38616"/>
        <item x="20750"/>
        <item x="13740"/>
        <item x="21152"/>
        <item x="30363"/>
        <item x="30466"/>
        <item x="24945"/>
        <item x="9825"/>
        <item x="3259"/>
        <item x="27446"/>
        <item x="9531"/>
        <item x="35128"/>
        <item x="741"/>
        <item x="81"/>
        <item x="846"/>
        <item x="14481"/>
        <item x="37380"/>
        <item x="21394"/>
        <item x="34333"/>
        <item x="1139"/>
        <item x="22877"/>
        <item x="1547"/>
        <item x="12821"/>
        <item x="21153"/>
        <item x="3537"/>
        <item x="37094"/>
        <item x="3942"/>
        <item x="32849"/>
        <item x="30416"/>
        <item x="35700"/>
        <item x="10035"/>
        <item x="19071"/>
        <item x="5837"/>
        <item x="31805"/>
        <item x="4725"/>
        <item x="3216"/>
        <item x="17307"/>
        <item x="38083"/>
        <item x="24021"/>
        <item x="3201"/>
        <item x="10544"/>
        <item x="5603"/>
        <item x="16231"/>
        <item x="9637"/>
        <item x="10790"/>
        <item x="31696"/>
        <item x="25920"/>
        <item x="11033"/>
        <item x="13563"/>
        <item x="25237"/>
        <item x="12385"/>
        <item x="8439"/>
        <item x="9762"/>
        <item x="21937"/>
        <item x="2037"/>
        <item x="6660"/>
        <item x="21507"/>
        <item x="10402"/>
        <item x="36749"/>
        <item x="33122"/>
        <item x="20021"/>
        <item x="7236"/>
        <item x="1784"/>
        <item x="21812"/>
        <item x="37084"/>
        <item x="1689"/>
        <item x="29257"/>
        <item x="15338"/>
        <item x="1586"/>
        <item x="641"/>
        <item x="24513"/>
        <item x="20490"/>
        <item x="29534"/>
        <item x="9643"/>
        <item x="12796"/>
        <item x="17853"/>
        <item x="16254"/>
        <item x="15444"/>
        <item x="5203"/>
        <item x="4969"/>
        <item x="8727"/>
        <item x="13635"/>
        <item x="8308"/>
        <item x="858"/>
        <item x="12395"/>
        <item x="30113"/>
        <item x="15075"/>
        <item x="5400"/>
        <item x="39358"/>
        <item x="13202"/>
        <item x="31784"/>
        <item x="15466"/>
        <item x="5144"/>
        <item x="13514"/>
        <item x="877"/>
        <item x="2121"/>
        <item x="11747"/>
        <item x="75"/>
        <item x="23258"/>
        <item x="32326"/>
        <item x="12602"/>
        <item x="7427"/>
        <item x="26704"/>
        <item x="31477"/>
        <item x="23653"/>
        <item x="23944"/>
        <item x="39478"/>
        <item x="39554"/>
        <item x="141"/>
        <item x="18845"/>
        <item x="33509"/>
        <item x="3489"/>
        <item x="11602"/>
        <item x="5779"/>
        <item x="25251"/>
        <item x="28810"/>
        <item x="11191"/>
        <item x="1638"/>
        <item x="4110"/>
        <item x="14565"/>
        <item x="22620"/>
        <item x="18468"/>
        <item x="406"/>
        <item x="21839"/>
        <item x="15590"/>
        <item x="10590"/>
        <item x="38736"/>
        <item x="799"/>
        <item x="1108"/>
        <item x="350"/>
        <item x="31226"/>
        <item x="19080"/>
        <item x="16687"/>
        <item x="21389"/>
        <item x="5402"/>
        <item x="1484"/>
        <item x="15510"/>
        <item x="18363"/>
        <item x="21962"/>
        <item x="19173"/>
        <item x="36287"/>
        <item x="9229"/>
        <item x="38258"/>
        <item x="24237"/>
        <item x="17708"/>
        <item x="2984"/>
        <item x="17109"/>
        <item x="10119"/>
        <item x="29465"/>
        <item x="27094"/>
        <item x="39163"/>
        <item x="33921"/>
        <item x="32762"/>
        <item x="19706"/>
        <item x="477"/>
        <item x="1610"/>
        <item x="18913"/>
        <item x="18309"/>
        <item x="24631"/>
        <item x="32065"/>
        <item x="29500"/>
        <item x="2432"/>
        <item x="30853"/>
        <item x="12287"/>
        <item x="20109"/>
        <item x="12931"/>
        <item x="3660"/>
        <item x="2554"/>
        <item x="27557"/>
        <item x="796"/>
        <item x="28011"/>
        <item x="3369"/>
        <item x="23456"/>
        <item x="11080"/>
        <item x="16911"/>
        <item x="31493"/>
        <item x="32823"/>
        <item x="4523"/>
        <item x="15433"/>
        <item x="3792"/>
        <item x="8282"/>
        <item x="8289"/>
        <item x="4614"/>
        <item x="37007"/>
        <item x="10346"/>
        <item x="21786"/>
        <item x="14548"/>
        <item x="6364"/>
        <item x="15897"/>
        <item x="5755"/>
        <item x="34438"/>
        <item x="24378"/>
        <item x="2335"/>
        <item x="13797"/>
        <item x="9595"/>
        <item x="17653"/>
        <item x="3010"/>
        <item x="789"/>
        <item x="15661"/>
        <item x="22942"/>
        <item x="20921"/>
        <item x="14118"/>
        <item x="9150"/>
        <item x="12819"/>
        <item x="1119"/>
        <item x="11077"/>
        <item x="21243"/>
        <item x="2401"/>
        <item x="32625"/>
        <item x="20694"/>
        <item x="30370"/>
        <item x="7056"/>
        <item x="2050"/>
        <item x="36679"/>
        <item x="3518"/>
        <item x="11859"/>
        <item x="25408"/>
        <item x="38697"/>
        <item x="19605"/>
        <item x="1597"/>
        <item x="8811"/>
        <item x="4963"/>
        <item x="6923"/>
        <item x="34705"/>
        <item x="11858"/>
        <item x="29521"/>
        <item x="6051"/>
        <item x="3911"/>
        <item x="3630"/>
        <item x="25995"/>
        <item x="2571"/>
        <item x="3028"/>
        <item x="17441"/>
        <item x="4549"/>
        <item x="16157"/>
        <item x="19768"/>
        <item x="27336"/>
        <item x="16505"/>
        <item x="10082"/>
        <item x="4548"/>
        <item x="9352"/>
        <item x="26090"/>
        <item x="15553"/>
        <item x="13649"/>
        <item x="18754"/>
        <item x="3084"/>
        <item x="16591"/>
        <item x="29731"/>
        <item x="29024"/>
        <item x="16570"/>
        <item x="31618"/>
        <item x="17961"/>
        <item x="14990"/>
        <item x="31499"/>
        <item x="37072"/>
        <item x="34502"/>
        <item x="32430"/>
        <item x="26153"/>
        <item x="513"/>
        <item x="33437"/>
        <item x="4804"/>
        <item x="32550"/>
        <item x="18180"/>
        <item x="932"/>
        <item x="7092"/>
        <item x="6099"/>
        <item x="18720"/>
        <item x="5821"/>
        <item x="1447"/>
        <item x="2133"/>
        <item x="524"/>
        <item x="17183"/>
        <item x="9667"/>
        <item x="11950"/>
        <item x="36933"/>
        <item x="368"/>
        <item x="1463"/>
        <item x="4163"/>
        <item x="39537"/>
        <item x="2010"/>
        <item x="2809"/>
        <item x="8909"/>
        <item x="1959"/>
        <item x="1214"/>
        <item x="15441"/>
        <item x="23662"/>
        <item x="14915"/>
        <item x="24577"/>
        <item x="7953"/>
        <item x="283"/>
        <item x="5863"/>
        <item x="20881"/>
        <item x="5777"/>
        <item x="21715"/>
        <item x="922"/>
        <item x="32887"/>
        <item x="5918"/>
        <item x="27630"/>
        <item x="10637"/>
        <item x="10949"/>
        <item x="12561"/>
        <item x="9012"/>
        <item x="23086"/>
        <item x="16990"/>
        <item x="29057"/>
        <item x="4174"/>
        <item x="8628"/>
        <item x="8222"/>
        <item x="1532"/>
        <item x="20643"/>
        <item x="33193"/>
        <item x="11909"/>
        <item x="30400"/>
        <item x="5734"/>
        <item x="34405"/>
        <item x="6825"/>
        <item x="6533"/>
        <item x="23533"/>
        <item x="21760"/>
        <item x="1657"/>
        <item x="16328"/>
        <item x="26277"/>
        <item x="13842"/>
        <item x="9629"/>
        <item x="31137"/>
        <item x="10205"/>
        <item x="30324"/>
        <item x="14629"/>
        <item x="7849"/>
        <item x="24627"/>
        <item x="3085"/>
        <item x="14027"/>
        <item x="14595"/>
        <item x="28122"/>
        <item x="2008"/>
        <item x="3312"/>
        <item x="2234"/>
        <item x="11028"/>
        <item x="10413"/>
        <item x="28336"/>
        <item x="5177"/>
        <item x="11040"/>
        <item x="25002"/>
        <item x="13413"/>
        <item x="14474"/>
        <item x="36903"/>
        <item x="28666"/>
        <item x="2091"/>
        <item x="94"/>
        <item x="6842"/>
        <item x="37293"/>
        <item x="13371"/>
        <item x="36781"/>
        <item x="18195"/>
        <item x="3932"/>
        <item x="4310"/>
        <item x="15450"/>
        <item x="23404"/>
        <item x="23597"/>
        <item x="24838"/>
        <item x="9814"/>
        <item x="18454"/>
        <item x="33735"/>
        <item x="11472"/>
        <item x="31587"/>
        <item x="3547"/>
        <item x="32018"/>
        <item x="20367"/>
        <item x="3229"/>
        <item x="36560"/>
        <item x="27722"/>
        <item x="1079"/>
        <item x="19268"/>
        <item x="12325"/>
        <item x="62"/>
        <item x="8969"/>
        <item x="20584"/>
        <item x="6177"/>
        <item x="14968"/>
        <item x="13529"/>
        <item x="34099"/>
        <item x="32623"/>
        <item x="13168"/>
        <item x="8197"/>
        <item x="3561"/>
        <item x="17678"/>
        <item x="22552"/>
        <item x="8440"/>
        <item x="9085"/>
        <item x="21251"/>
        <item x="6368"/>
        <item x="20269"/>
        <item x="34398"/>
        <item x="11197"/>
        <item x="19041"/>
        <item x="639"/>
        <item x="21318"/>
        <item x="1796"/>
        <item x="23377"/>
        <item x="4965"/>
        <item x="11435"/>
        <item x="16693"/>
        <item x="4361"/>
        <item x="31856"/>
        <item x="2259"/>
        <item x="36789"/>
        <item x="5346"/>
        <item x="10157"/>
        <item x="15181"/>
        <item x="2181"/>
        <item x="10272"/>
        <item x="10491"/>
        <item x="29926"/>
        <item x="24436"/>
        <item x="5434"/>
        <item x="2623"/>
        <item x="20029"/>
        <item x="1793"/>
        <item x="26048"/>
        <item x="1309"/>
        <item x="4598"/>
        <item x="29469"/>
        <item x="121"/>
        <item x="12032"/>
        <item x="16579"/>
        <item x="1051"/>
        <item x="30968"/>
        <item x="12892"/>
        <item x="6361"/>
        <item x="86"/>
        <item x="37127"/>
        <item x="5790"/>
        <item x="13986"/>
        <item x="5270"/>
        <item x="22268"/>
        <item x="24593"/>
        <item x="29262"/>
        <item x="1737"/>
        <item x="35842"/>
        <item x="26220"/>
        <item x="20549"/>
        <item x="10603"/>
        <item x="31311"/>
        <item x="27706"/>
        <item x="6858"/>
        <item x="14344"/>
        <item x="3747"/>
        <item x="16436"/>
        <item x="30887"/>
        <item x="36998"/>
        <item x="9700"/>
        <item x="5675"/>
        <item x="27691"/>
        <item x="30627"/>
        <item x="1715"/>
        <item x="34378"/>
        <item x="29170"/>
        <item x="2417"/>
        <item x="15744"/>
        <item x="7509"/>
        <item x="26459"/>
        <item x="2989"/>
        <item x="33151"/>
        <item x="15620"/>
        <item x="30860"/>
        <item x="32955"/>
        <item x="38239"/>
        <item x="38669"/>
        <item x="36728"/>
        <item x="39690"/>
        <item x="4766"/>
        <item x="13136"/>
        <item x="29986"/>
        <item x="38222"/>
        <item x="20759"/>
        <item x="31077"/>
        <item x="24034"/>
        <item x="35311"/>
        <item x="33498"/>
        <item x="18438"/>
        <item x="35226"/>
        <item x="21178"/>
        <item x="11428"/>
        <item x="33915"/>
        <item x="24146"/>
        <item x="20292"/>
        <item x="15614"/>
        <item x="10238"/>
        <item x="14355"/>
        <item x="21185"/>
        <item x="18220"/>
        <item x="37275"/>
        <item x="26793"/>
        <item x="33004"/>
        <item x="1188"/>
        <item x="26778"/>
        <item x="6885"/>
        <item x="22723"/>
        <item x="35836"/>
        <item x="4208"/>
        <item x="22143"/>
        <item x="6794"/>
        <item x="33406"/>
        <item x="31289"/>
        <item x="1644"/>
        <item x="14387"/>
        <item x="17332"/>
        <item x="18144"/>
        <item x="18262"/>
        <item x="1386"/>
        <item x="862"/>
        <item x="5619"/>
        <item x="19600"/>
        <item x="7527"/>
        <item x="5708"/>
        <item x="6786"/>
        <item x="20170"/>
        <item x="16953"/>
        <item x="30032"/>
        <item x="33125"/>
        <item x="8966"/>
        <item x="36937"/>
        <item x="2889"/>
        <item x="37714"/>
        <item x="30404"/>
        <item x="19467"/>
        <item x="33945"/>
        <item x="6149"/>
        <item x="38145"/>
        <item x="24746"/>
        <item x="30014"/>
        <item x="28826"/>
        <item x="3740"/>
        <item x="17829"/>
        <item x="3043"/>
        <item x="23948"/>
        <item x="39694"/>
        <item x="30412"/>
        <item x="36300"/>
        <item x="18490"/>
        <item x="2479"/>
        <item x="7698"/>
        <item x="4301"/>
        <item x="30415"/>
        <item x="11913"/>
        <item x="23801"/>
        <item x="28184"/>
        <item x="10764"/>
        <item x="1164"/>
        <item x="26017"/>
        <item x="33558"/>
        <item x="20597"/>
        <item x="18715"/>
        <item x="9652"/>
        <item x="5684"/>
        <item x="28367"/>
        <item x="13638"/>
        <item x="22649"/>
        <item x="32374"/>
        <item x="26912"/>
        <item x="16597"/>
        <item x="4769"/>
        <item x="24259"/>
        <item x="6397"/>
        <item x="14067"/>
        <item x="20169"/>
        <item x="39171"/>
        <item x="401"/>
        <item x="19340"/>
        <item x="19809"/>
        <item x="19491"/>
        <item x="36907"/>
        <item x="32336"/>
        <item x="164"/>
        <item x="1535"/>
        <item x="28718"/>
        <item x="664"/>
        <item x="39382"/>
        <item x="31882"/>
        <item x="37210"/>
        <item x="29593"/>
        <item x="27914"/>
        <item x="35907"/>
        <item x="35720"/>
        <item x="11516"/>
        <item x="21132"/>
        <item x="29663"/>
        <item x="19778"/>
        <item x="13787"/>
        <item x="39525"/>
        <item x="16100"/>
        <item x="614"/>
        <item x="21861"/>
        <item x="8020"/>
        <item x="15651"/>
        <item x="37191"/>
        <item x="17924"/>
        <item x="28103"/>
        <item x="22083"/>
        <item x="29116"/>
        <item x="32436"/>
        <item x="12047"/>
        <item x="28797"/>
        <item x="13176"/>
        <item x="5055"/>
        <item x="18872"/>
        <item x="26055"/>
        <item x="10163"/>
        <item x="691"/>
        <item x="24814"/>
        <item x="24014"/>
        <item x="39425"/>
        <item x="12767"/>
        <item x="14224"/>
        <item x="12717"/>
        <item x="21140"/>
        <item x="18979"/>
        <item x="31842"/>
        <item x="1025"/>
        <item x="984"/>
        <item x="38946"/>
        <item x="10089"/>
        <item x="34236"/>
        <item x="36373"/>
        <item x="31062"/>
        <item x="22057"/>
        <item x="39437"/>
        <item x="17148"/>
        <item x="21879"/>
        <item x="27750"/>
        <item x="10090"/>
        <item x="16813"/>
        <item x="39822"/>
        <item x="26521"/>
        <item x="28752"/>
        <item x="38291"/>
        <item x="38448"/>
        <item x="32114"/>
        <item x="16838"/>
        <item x="37140"/>
        <item x="17742"/>
        <item x="4715"/>
        <item x="17092"/>
        <item x="31253"/>
        <item x="18783"/>
        <item x="37"/>
        <item x="9250"/>
        <item x="6722"/>
        <item x="20190"/>
        <item x="6167"/>
        <item x="38342"/>
        <item x="23828"/>
        <item x="13498"/>
        <item x="10467"/>
        <item x="6970"/>
        <item x="37552"/>
        <item x="33272"/>
        <item x="33658"/>
        <item x="21889"/>
        <item x="3272"/>
        <item x="6664"/>
        <item x="15697"/>
        <item x="1315"/>
        <item x="23080"/>
        <item x="37061"/>
        <item x="18375"/>
        <item x="12305"/>
        <item x="30149"/>
        <item x="10872"/>
        <item x="3594"/>
        <item x="7416"/>
        <item x="6438"/>
        <item x="4671"/>
        <item x="37077"/>
        <item x="15825"/>
        <item x="2674"/>
        <item x="6609"/>
        <item x="32066"/>
        <item x="32412"/>
        <item x="14047"/>
        <item x="26701"/>
        <item x="15070"/>
        <item x="21253"/>
        <item x="9251"/>
        <item x="31036"/>
        <item x="8219"/>
        <item x="32941"/>
        <item x="14271"/>
        <item x="27070"/>
        <item x="23469"/>
        <item x="30372"/>
        <item x="8691"/>
        <item x="28117"/>
        <item x="24317"/>
        <item x="32517"/>
        <item x="35036"/>
        <item x="7995"/>
        <item x="20480"/>
        <item x="28972"/>
        <item x="15686"/>
        <item x="18052"/>
        <item x="29597"/>
        <item x="3059"/>
        <item x="14356"/>
        <item x="25441"/>
        <item x="5827"/>
        <item x="33930"/>
        <item x="21941"/>
        <item x="18934"/>
        <item x="27624"/>
        <item x="13488"/>
        <item x="19399"/>
        <item x="6922"/>
        <item x="31397"/>
        <item x="11289"/>
        <item x="37107"/>
        <item x="21606"/>
        <item x="25969"/>
        <item x="38069"/>
        <item x="24927"/>
        <item x="14723"/>
        <item x="34837"/>
        <item x="36801"/>
        <item x="25280"/>
        <item x="22670"/>
        <item x="29045"/>
        <item x="22866"/>
        <item x="38509"/>
        <item x="11261"/>
        <item x="17156"/>
        <item x="6067"/>
        <item x="17694"/>
        <item x="10916"/>
        <item x="16152"/>
        <item x="34815"/>
        <item x="32599"/>
        <item x="19156"/>
        <item x="26621"/>
        <item x="29069"/>
        <item x="33417"/>
        <item x="2785"/>
        <item x="8850"/>
        <item x="33485"/>
        <item x="15678"/>
        <item x="5709"/>
        <item x="2596"/>
        <item x="27385"/>
        <item x="1417"/>
        <item x="34723"/>
        <item x="14988"/>
        <item x="3024"/>
        <item x="14125"/>
        <item x="14547"/>
        <item x="23474"/>
        <item x="10486"/>
        <item x="26943"/>
        <item x="25881"/>
        <item x="4463"/>
        <item x="15632"/>
        <item x="14436"/>
        <item x="15684"/>
        <item x="20540"/>
        <item x="12514"/>
        <item x="25887"/>
        <item x="22820"/>
        <item x="25295"/>
        <item x="36067"/>
        <item x="38089"/>
        <item x="39112"/>
        <item x="34925"/>
        <item x="20117"/>
        <item x="2309"/>
        <item x="9654"/>
        <item x="12554"/>
        <item x="35124"/>
        <item x="27162"/>
        <item x="11273"/>
        <item x="1155"/>
        <item x="28694"/>
        <item x="35772"/>
        <item x="29423"/>
        <item x="29023"/>
        <item x="15604"/>
        <item x="7766"/>
        <item x="24605"/>
        <item x="36131"/>
        <item x="33353"/>
        <item x="19188"/>
        <item x="18903"/>
        <item x="30913"/>
        <item x="24743"/>
        <item x="9555"/>
        <item x="34907"/>
        <item x="31026"/>
        <item x="17900"/>
        <item x="17048"/>
        <item x="20304"/>
        <item x="11253"/>
        <item x="36210"/>
        <item x="32199"/>
        <item x="17208"/>
        <item x="26974"/>
        <item x="28268"/>
        <item x="11861"/>
        <item x="14885"/>
        <item x="13005"/>
        <item x="34272"/>
        <item x="23234"/>
        <item x="688"/>
        <item x="38051"/>
        <item x="29131"/>
        <item x="39499"/>
        <item x="30235"/>
        <item x="36806"/>
        <item x="20762"/>
        <item x="2587"/>
        <item x="7462"/>
        <item x="5366"/>
        <item x="1021"/>
        <item x="18586"/>
        <item x="19796"/>
        <item x="12100"/>
        <item x="33618"/>
        <item x="28705"/>
        <item x="31750"/>
        <item x="1343"/>
        <item x="23072"/>
        <item x="28395"/>
        <item x="16393"/>
        <item x="16001"/>
        <item x="36578"/>
        <item x="35599"/>
        <item x="5167"/>
        <item x="28198"/>
        <item x="33543"/>
        <item x="3453"/>
        <item x="22914"/>
        <item x="10556"/>
        <item x="18887"/>
        <item x="10439"/>
        <item x="14231"/>
        <item x="37236"/>
        <item x="20370"/>
        <item x="26099"/>
        <item x="556"/>
        <item x="25073"/>
        <item x="37298"/>
        <item x="32595"/>
        <item x="2885"/>
        <item x="39807"/>
        <item x="28457"/>
        <item x="37252"/>
        <item x="23283"/>
        <item x="2376"/>
        <item x="7362"/>
        <item x="11109"/>
        <item x="4477"/>
        <item x="33484"/>
        <item x="4547"/>
        <item x="37922"/>
        <item x="21869"/>
        <item x="1975"/>
        <item x="2144"/>
        <item x="580"/>
        <item x="19982"/>
        <item x="18709"/>
        <item x="29104"/>
        <item x="18297"/>
        <item x="17405"/>
        <item x="9151"/>
        <item x="31355"/>
        <item x="5525"/>
        <item x="8834"/>
        <item x="27458"/>
        <item x="460"/>
        <item x="22622"/>
        <item x="15705"/>
        <item x="23293"/>
        <item x="34948"/>
        <item x="27192"/>
        <item x="19943"/>
        <item x="3580"/>
        <item x="14152"/>
        <item x="26355"/>
        <item x="24393"/>
        <item x="27114"/>
        <item x="14976"/>
        <item x="3082"/>
        <item x="3100"/>
        <item x="7730"/>
        <item x="35571"/>
        <item x="25542"/>
        <item x="11753"/>
        <item x="29213"/>
        <item x="25631"/>
        <item x="37664"/>
        <item x="9946"/>
        <item x="37811"/>
        <item x="11075"/>
        <item x="10777"/>
        <item x="3450"/>
        <item x="15040"/>
        <item x="8274"/>
        <item x="25148"/>
        <item x="19055"/>
        <item x="9705"/>
        <item x="8962"/>
        <item x="16217"/>
        <item x="21720"/>
        <item x="6187"/>
        <item x="20136"/>
        <item x="30007"/>
        <item x="35393"/>
        <item x="29790"/>
        <item x="2000"/>
        <item x="36244"/>
        <item x="17088"/>
        <item x="27452"/>
        <item x="28812"/>
        <item x="31048"/>
        <item x="19291"/>
        <item x="34808"/>
        <item x="24848"/>
        <item x="11443"/>
        <item x="23484"/>
        <item x="36649"/>
        <item x="8665"/>
        <item x="38948"/>
        <item x="24029"/>
        <item x="21604"/>
        <item x="9961"/>
        <item x="5172"/>
        <item x="4473"/>
        <item x="33883"/>
        <item x="24782"/>
        <item x="13097"/>
        <item x="26950"/>
        <item x="13296"/>
        <item x="26571"/>
        <item x="38233"/>
        <item x="18710"/>
        <item x="13484"/>
        <item x="5589"/>
        <item x="3346"/>
        <item x="34829"/>
        <item x="25205"/>
        <item x="10974"/>
        <item x="4435"/>
        <item x="12152"/>
        <item x="36555"/>
        <item x="7909"/>
        <item x="35325"/>
        <item x="12775"/>
        <item x="18806"/>
        <item x="37399"/>
        <item x="2190"/>
        <item x="7466"/>
        <item x="2300"/>
        <item x="5002"/>
        <item x="5890"/>
        <item x="1310"/>
        <item x="26419"/>
        <item x="39040"/>
        <item x="7751"/>
        <item x="16554"/>
        <item x="16341"/>
        <item x="6801"/>
        <item x="27620"/>
        <item x="24380"/>
        <item x="27625"/>
        <item x="2311"/>
        <item x="25248"/>
        <item x="19862"/>
        <item x="33096"/>
        <item x="23134"/>
        <item x="32989"/>
        <item x="3938"/>
        <item x="8647"/>
        <item x="29118"/>
        <item x="24430"/>
        <item x="30638"/>
        <item x="35794"/>
        <item x="36332"/>
        <item x="38785"/>
        <item x="27515"/>
        <item x="28227"/>
        <item x="20779"/>
        <item x="24329"/>
        <item x="17797"/>
        <item x="530"/>
        <item x="37912"/>
        <item x="38413"/>
        <item x="19933"/>
        <item x="21533"/>
        <item x="32721"/>
        <item x="9927"/>
        <item x="25407"/>
        <item x="32083"/>
        <item x="14273"/>
        <item x="5357"/>
        <item x="14078"/>
        <item x="12092"/>
        <item x="38124"/>
        <item x="32118"/>
        <item x="32321"/>
        <item x="37834"/>
        <item x="19664"/>
        <item x="14052"/>
        <item x="21950"/>
        <item x="33416"/>
        <item x="28070"/>
        <item x="12581"/>
        <item x="30674"/>
        <item x="37823"/>
        <item x="39052"/>
        <item x="16628"/>
        <item x="36710"/>
        <item x="15325"/>
        <item x="2474"/>
        <item x="14217"/>
        <item x="26527"/>
        <item x="23361"/>
        <item x="32508"/>
        <item x="10695"/>
        <item x="12655"/>
        <item x="2742"/>
        <item x="12857"/>
        <item x="13791"/>
        <item x="38538"/>
        <item x="28945"/>
        <item x="872"/>
        <item x="33443"/>
        <item x="26981"/>
        <item x="26915"/>
        <item x="18200"/>
        <item x="13955"/>
        <item x="20693"/>
        <item x="5010"/>
        <item x="33460"/>
        <item x="840"/>
        <item x="38725"/>
        <item x="28304"/>
        <item x="9043"/>
        <item x="14978"/>
        <item x="18659"/>
        <item x="4108"/>
        <item x="5377"/>
        <item x="24657"/>
        <item x="3584"/>
        <item x="32151"/>
        <item x="23254"/>
        <item x="30706"/>
        <item x="28495"/>
        <item x="3189"/>
        <item x="14839"/>
        <item x="4441"/>
        <item x="33474"/>
        <item x="26655"/>
        <item x="7851"/>
        <item x="28427"/>
        <item x="6405"/>
        <item x="34738"/>
        <item x="22546"/>
        <item x="38920"/>
        <item x="12725"/>
        <item x="65"/>
        <item x="11233"/>
        <item x="31218"/>
        <item x="14406"/>
        <item x="34403"/>
        <item x="7013"/>
        <item x="31088"/>
        <item x="13234"/>
        <item x="36083"/>
        <item x="31136"/>
        <item x="36322"/>
        <item x="22743"/>
        <item x="12313"/>
        <item x="39865"/>
        <item x="5082"/>
        <item x="27506"/>
        <item x="18762"/>
        <item x="35646"/>
        <item x="27777"/>
        <item x="18234"/>
        <item x="15474"/>
        <item x="30086"/>
        <item x="33592"/>
        <item x="9190"/>
        <item x="34893"/>
        <item x="12962"/>
        <item x="28275"/>
        <item x="5594"/>
        <item x="11378"/>
        <item x="15017"/>
        <item x="1402"/>
        <item x="32402"/>
        <item x="39600"/>
        <item x="39818"/>
        <item x="38299"/>
        <item x="26324"/>
        <item x="8352"/>
        <item x="39357"/>
        <item x="7346"/>
        <item x="8189"/>
        <item x="21027"/>
        <item x="18281"/>
        <item x="4506"/>
        <item x="13750"/>
        <item x="19312"/>
        <item x="27411"/>
        <item x="36414"/>
        <item x="8846"/>
        <item x="30907"/>
        <item x="18149"/>
        <item x="11404"/>
        <item x="35656"/>
        <item x="12971"/>
        <item x="2715"/>
        <item x="29994"/>
        <item x="15437"/>
        <item x="19013"/>
        <item x="31968"/>
        <item x="18138"/>
        <item x="3671"/>
        <item x="11275"/>
        <item x="22840"/>
        <item x="3680"/>
        <item x="24905"/>
        <item x="8013"/>
        <item x="10418"/>
        <item x="1427"/>
        <item x="19733"/>
        <item x="34961"/>
        <item x="21482"/>
        <item x="23664"/>
        <item x="9830"/>
        <item x="19565"/>
        <item x="4507"/>
        <item x="23353"/>
        <item x="16324"/>
        <item x="10948"/>
        <item x="37182"/>
        <item x="23070"/>
        <item x="32113"/>
        <item x="9405"/>
        <item x="29882"/>
        <item x="29216"/>
        <item x="29100"/>
        <item x="35859"/>
        <item x="36187"/>
        <item x="5955"/>
        <item x="20803"/>
        <item x="37847"/>
        <item x="17025"/>
        <item x="14952"/>
        <item x="37767"/>
        <item x="24948"/>
        <item x="19450"/>
        <item x="6461"/>
        <item x="36603"/>
        <item x="23738"/>
        <item x="36126"/>
        <item x="35943"/>
        <item x="36047"/>
        <item x="18475"/>
        <item x="7441"/>
        <item x="26886"/>
        <item x="34069"/>
        <item x="37915"/>
        <item x="19181"/>
        <item x="38115"/>
        <item x="30201"/>
        <item x="3645"/>
        <item x="24330"/>
        <item x="4926"/>
        <item x="31665"/>
        <item x="1820"/>
        <item x="1530"/>
        <item x="15008"/>
        <item x="15030"/>
        <item x="9776"/>
        <item x="20754"/>
        <item x="4876"/>
        <item x="17812"/>
        <item x="16816"/>
        <item x="38065"/>
        <item x="32200"/>
        <item x="2799"/>
        <item x="15296"/>
        <item x="29614"/>
        <item x="10827"/>
        <item x="27202"/>
        <item x="16738"/>
        <item x="26998"/>
        <item x="4728"/>
        <item x="29379"/>
        <item x="17142"/>
        <item x="27457"/>
        <item x="27595"/>
        <item x="36848"/>
        <item x="11041"/>
        <item x="5426"/>
        <item x="7179"/>
        <item x="36644"/>
        <item x="26115"/>
        <item x="36509"/>
        <item x="25945"/>
        <item x="23382"/>
        <item x="24486"/>
        <item x="4067"/>
        <item x="4724"/>
        <item x="27369"/>
        <item x="12526"/>
        <item x="19758"/>
        <item x="1166"/>
        <item x="33717"/>
        <item x="2744"/>
        <item x="12044"/>
        <item x="20461"/>
        <item x="36944"/>
        <item x="26506"/>
        <item x="17102"/>
        <item x="22709"/>
        <item x="29845"/>
        <item x="33995"/>
        <item x="9559"/>
        <item x="29463"/>
        <item x="33776"/>
        <item x="28028"/>
        <item x="13829"/>
        <item x="14866"/>
        <item x="14377"/>
        <item x="39081"/>
        <item x="29708"/>
        <item x="34124"/>
        <item x="12904"/>
        <item x="15983"/>
        <item x="36440"/>
        <item x="9545"/>
        <item x="15270"/>
        <item x="38543"/>
        <item x="5602"/>
        <item x="2784"/>
        <item x="35485"/>
        <item x="20637"/>
        <item x="37968"/>
        <item x="13406"/>
        <item x="1102"/>
        <item x="28299"/>
        <item x="1748"/>
        <item x="1553"/>
        <item x="16995"/>
        <item x="32492"/>
        <item x="19823"/>
        <item x="20090"/>
        <item x="5098"/>
        <item x="6317"/>
        <item x="12705"/>
        <item x="29388"/>
        <item x="29502"/>
        <item x="12596"/>
        <item x="1372"/>
        <item x="11695"/>
        <item x="38921"/>
        <item x="27967"/>
        <item x="25862"/>
        <item x="36200"/>
        <item x="35253"/>
        <item x="11689"/>
        <item x="39300"/>
        <item x="255"/>
        <item x="9339"/>
        <item x="10003"/>
        <item x="27998"/>
        <item x="10379"/>
        <item x="9818"/>
        <item x="13088"/>
        <item x="15042"/>
        <item x="9374"/>
        <item x="440"/>
        <item x="3931"/>
        <item x="32636"/>
        <item x="22325"/>
        <item x="29196"/>
        <item x="38163"/>
        <item x="6363"/>
        <item x="24000"/>
        <item x="10775"/>
        <item x="23175"/>
        <item x="30000"/>
        <item x="483"/>
        <item x="28171"/>
        <item x="22130"/>
        <item x="27716"/>
        <item x="14450"/>
        <item x="18575"/>
        <item x="28949"/>
        <item x="22764"/>
        <item x="27454"/>
        <item x="24479"/>
        <item x="18851"/>
        <item x="35617"/>
        <item x="29446"/>
        <item x="15730"/>
        <item x="11050"/>
        <item x="37011"/>
        <item x="21562"/>
        <item x="7167"/>
        <item x="19651"/>
        <item x="38493"/>
        <item x="5492"/>
        <item x="26813"/>
        <item x="30823"/>
        <item x="37539"/>
        <item x="23783"/>
        <item x="31958"/>
        <item x="29223"/>
        <item x="13913"/>
        <item x="7206"/>
        <item x="1223"/>
        <item x="7172"/>
        <item x="29410"/>
        <item x="1614"/>
        <item x="37716"/>
        <item x="13674"/>
        <item x="6816"/>
        <item x="16586"/>
        <item x="17478"/>
        <item x="15832"/>
        <item x="3511"/>
        <item x="16818"/>
        <item x="17991"/>
        <item x="4777"/>
        <item x="3977"/>
        <item x="1765"/>
        <item x="3776"/>
        <item x="9896"/>
        <item x="11537"/>
        <item x="7733"/>
        <item x="21375"/>
        <item x="3447"/>
        <item x="19803"/>
        <item x="14479"/>
        <item x="1523"/>
        <item x="22839"/>
        <item x="33863"/>
        <item x="16128"/>
        <item x="17220"/>
        <item x="31543"/>
        <item x="24357"/>
        <item x="6831"/>
        <item x="4076"/>
        <item x="26141"/>
        <item x="529"/>
        <item x="8674"/>
        <item x="13264"/>
        <item x="14938"/>
        <item x="29893"/>
        <item x="36953"/>
        <item x="31608"/>
        <item x="14652"/>
        <item x="37895"/>
        <item x="34343"/>
        <item x="39408"/>
        <item x="30484"/>
        <item x="29958"/>
        <item x="15103"/>
        <item x="23845"/>
        <item x="3488"/>
        <item x="5255"/>
        <item x="9064"/>
        <item x="1146"/>
        <item x="27357"/>
        <item x="38915"/>
        <item x="39397"/>
        <item x="14055"/>
        <item x="5027"/>
        <item x="29096"/>
        <item x="33806"/>
        <item x="9777"/>
        <item x="10474"/>
        <item x="35808"/>
        <item x="14890"/>
        <item x="24252"/>
        <item x="12259"/>
        <item x="6460"/>
        <item x="36768"/>
        <item x="37505"/>
        <item x="9375"/>
        <item x="20933"/>
        <item x="35333"/>
        <item x="29448"/>
        <item x="35977"/>
        <item x="27508"/>
        <item x="37244"/>
        <item x="30424"/>
        <item x="15322"/>
        <item x="8926"/>
        <item x="15043"/>
        <item x="34526"/>
        <item x="3293"/>
        <item x="15956"/>
        <item x="5538"/>
        <item x="9626"/>
        <item x="35886"/>
        <item x="8989"/>
        <item x="15644"/>
        <item x="5770"/>
        <item x="34391"/>
        <item x="29632"/>
        <item x="22236"/>
        <item x="8435"/>
        <item x="5744"/>
        <item x="30997"/>
        <item x="25347"/>
        <item x="19032"/>
        <item x="16208"/>
        <item x="34969"/>
        <item x="25172"/>
        <item x="21676"/>
        <item x="39222"/>
        <item x="22534"/>
        <item x="25842"/>
        <item x="2242"/>
        <item x="17416"/>
        <item x="14057"/>
        <item x="11036"/>
        <item x="30723"/>
        <item x="9337"/>
        <item x="31037"/>
        <item x="8991"/>
        <item x="19395"/>
        <item x="8852"/>
        <item x="38351"/>
        <item x="33698"/>
        <item x="6575"/>
        <item x="35001"/>
        <item x="3943"/>
        <item x="29703"/>
        <item x="25634"/>
        <item x="21325"/>
        <item x="38961"/>
        <item x="31672"/>
        <item x="32824"/>
        <item x="39087"/>
        <item x="16764"/>
        <item x="37901"/>
        <item x="12859"/>
        <item x="24648"/>
        <item x="32445"/>
        <item x="22213"/>
        <item x="20550"/>
        <item x="17361"/>
        <item x="30918"/>
        <item x="15764"/>
        <item x="16342"/>
        <item x="34843"/>
        <item x="28594"/>
        <item x="24822"/>
        <item x="2145"/>
        <item x="23295"/>
        <item x="20406"/>
        <item x="32787"/>
        <item x="8052"/>
        <item x="12916"/>
        <item x="15463"/>
        <item x="38989"/>
        <item x="32356"/>
        <item x="21997"/>
        <item x="35618"/>
        <item x="25126"/>
        <item x="25599"/>
        <item x="2915"/>
        <item x="3876"/>
        <item x="33877"/>
        <item x="16899"/>
        <item x="3849"/>
        <item x="30512"/>
        <item x="37908"/>
        <item x="1706"/>
        <item x="19481"/>
        <item x="12674"/>
        <item x="3762"/>
        <item x="32745"/>
        <item x="38266"/>
        <item x="26572"/>
        <item x="22241"/>
        <item x="10023"/>
        <item x="6682"/>
        <item x="35749"/>
        <item x="27930"/>
        <item x="31633"/>
        <item x="39581"/>
        <item x="7861"/>
        <item x="13903"/>
        <item x="18407"/>
        <item x="35767"/>
        <item x="19166"/>
        <item x="26546"/>
        <item x="8835"/>
        <item x="19362"/>
        <item x="12382"/>
        <item x="31668"/>
        <item x="10723"/>
        <item x="11587"/>
        <item x="3503"/>
        <item x="22404"/>
        <item x="6254"/>
        <item x="18613"/>
        <item x="26773"/>
        <item x="16057"/>
        <item x="30613"/>
        <item x="38870"/>
        <item x="6726"/>
        <item x="31361"/>
        <item x="2204"/>
        <item x="24762"/>
        <item x="14816"/>
        <item x="389"/>
        <item x="9688"/>
        <item x="8685"/>
        <item x="24056"/>
        <item x="34143"/>
        <item x="5239"/>
        <item x="17141"/>
        <item x="8649"/>
        <item x="19099"/>
        <item x="38503"/>
        <item x="6243"/>
        <item x="26410"/>
        <item x="8684"/>
        <item x="11663"/>
        <item x="21895"/>
        <item x="25610"/>
        <item x="18428"/>
        <item x="10955"/>
        <item x="23515"/>
        <item x="8815"/>
        <item x="414"/>
        <item x="5783"/>
        <item x="3752"/>
        <item x="2363"/>
        <item x="34484"/>
        <item x="11933"/>
        <item x="6508"/>
        <item x="12993"/>
        <item x="5570"/>
        <item x="39405"/>
        <item x="30996"/>
        <item x="172"/>
        <item x="1468"/>
        <item x="11161"/>
        <item x="19035"/>
        <item x="24851"/>
        <item x="9164"/>
        <item x="37226"/>
        <item x="2738"/>
        <item x="20001"/>
        <item x="29498"/>
        <item x="25776"/>
        <item x="25962"/>
        <item x="16488"/>
        <item x="37469"/>
        <item x="163"/>
        <item x="8105"/>
        <item x="22740"/>
        <item x="26514"/>
        <item x="17950"/>
        <item x="27137"/>
        <item x="29733"/>
        <item x="8029"/>
        <item x="34324"/>
        <item x="24702"/>
        <item x="17602"/>
        <item x="20342"/>
        <item x="4536"/>
        <item x="13449"/>
        <item x="38556"/>
        <item x="20428"/>
        <item x="22617"/>
        <item x="37913"/>
        <item x="20993"/>
        <item x="21702"/>
        <item x="33463"/>
        <item x="13171"/>
        <item x="13694"/>
        <item x="9430"/>
        <item x="14187"/>
        <item x="28722"/>
        <item x="25509"/>
        <item x="25557"/>
        <item x="20533"/>
        <item x="15831"/>
        <item x="35041"/>
        <item x="24153"/>
        <item x="21347"/>
        <item x="28736"/>
        <item x="10687"/>
        <item x="30053"/>
        <item x="32946"/>
        <item x="35537"/>
        <item x="31001"/>
        <item x="12909"/>
        <item x="31938"/>
        <item x="34765"/>
        <item x="1262"/>
        <item x="23290"/>
        <item x="32142"/>
        <item x="26758"/>
        <item x="26615"/>
        <item x="26496"/>
        <item x="9393"/>
        <item x="5049"/>
        <item x="17314"/>
        <item x="28944"/>
        <item x="39465"/>
        <item x="14644"/>
        <item x="3283"/>
        <item x="36016"/>
        <item x="15032"/>
        <item x="552"/>
        <item x="9364"/>
        <item x="26940"/>
        <item x="6512"/>
        <item x="13831"/>
        <item x="33874"/>
        <item x="1311"/>
        <item x="26989"/>
        <item x="32539"/>
        <item x="22939"/>
        <item x="23826"/>
        <item x="37074"/>
        <item x="2768"/>
        <item x="33702"/>
        <item x="35602"/>
        <item x="39188"/>
        <item x="37046"/>
        <item x="38173"/>
        <item x="37405"/>
        <item x="9415"/>
        <item x="18573"/>
        <item x="24847"/>
        <item x="22672"/>
        <item x="4832"/>
        <item x="18961"/>
        <item x="23278"/>
        <item x="24152"/>
        <item x="16780"/>
        <item x="12426"/>
        <item x="5829"/>
        <item x="1980"/>
        <item x="38586"/>
        <item x="29184"/>
        <item x="12510"/>
        <item x="8055"/>
        <item x="24881"/>
        <item x="10398"/>
        <item x="16308"/>
        <item x="17663"/>
        <item x="10834"/>
        <item x="11552"/>
        <item x="16871"/>
        <item x="19590"/>
        <item x="36283"/>
        <item x="19958"/>
        <item x="28906"/>
        <item x="25055"/>
        <item x="32927"/>
        <item x="15596"/>
        <item x="32790"/>
        <item x="27767"/>
        <item x="30241"/>
        <item x="25603"/>
        <item x="30829"/>
        <item x="38319"/>
        <item x="31955"/>
        <item x="24739"/>
        <item x="5113"/>
        <item x="17748"/>
        <item x="26475"/>
        <item x="24323"/>
        <item x="1675"/>
        <item x="9999"/>
        <item x="28493"/>
        <item x="34535"/>
        <item x="914"/>
        <item x="8036"/>
        <item x="2891"/>
        <item x="26018"/>
        <item x="32997"/>
        <item x="16162"/>
        <item x="10285"/>
        <item x="7881"/>
        <item x="32727"/>
        <item x="37644"/>
        <item x="21089"/>
        <item x="10279"/>
        <item x="21684"/>
        <item x="3973"/>
        <item x="2682"/>
        <item x="20456"/>
        <item x="18296"/>
        <item x="18667"/>
        <item x="37188"/>
        <item x="36887"/>
        <item x="39656"/>
        <item x="26086"/>
        <item x="25685"/>
        <item x="27356"/>
        <item x="3"/>
        <item x="22308"/>
        <item x="15297"/>
        <item x="35144"/>
        <item x="17469"/>
        <item x="10952"/>
        <item x="31724"/>
        <item x="37401"/>
        <item x="24007"/>
        <item x="38606"/>
        <item x="26303"/>
        <item x="29263"/>
        <item x="5736"/>
        <item x="6224"/>
        <item x="4397"/>
        <item x="30461"/>
        <item x="28739"/>
        <item x="29380"/>
        <item x="3000"/>
        <item x="34612"/>
        <item x="12929"/>
        <item x="34567"/>
        <item x="10196"/>
        <item x="22024"/>
        <item x="3121"/>
        <item x="24603"/>
        <item x="15927"/>
        <item x="13621"/>
        <item x="8652"/>
        <item x="35651"/>
        <item x="34015"/>
        <item x="2292"/>
        <item x="29536"/>
        <item x="2316"/>
        <item x="25869"/>
        <item x="19242"/>
        <item x="11083"/>
        <item x="23470"/>
        <item x="7077"/>
        <item x="26541"/>
        <item x="34669"/>
        <item x="27849"/>
        <item x="25307"/>
        <item x="18739"/>
        <item x="23786"/>
        <item x="28648"/>
        <item x="23862"/>
        <item x="21265"/>
        <item x="20645"/>
        <item x="9459"/>
        <item x="7113"/>
        <item x="13866"/>
        <item x="28809"/>
        <item x="21396"/>
        <item x="26855"/>
        <item x="23800"/>
        <item x="35212"/>
        <item x="12476"/>
        <item x="39434"/>
        <item x="34307"/>
        <item x="9046"/>
        <item x="37921"/>
        <item x="23830"/>
        <item x="18899"/>
        <item x="32062"/>
        <item x="8102"/>
        <item x="32919"/>
        <item x="32788"/>
        <item x="39466"/>
        <item x="29497"/>
        <item x="23327"/>
        <item x="24852"/>
        <item x="32150"/>
        <item x="28546"/>
        <item x="16286"/>
        <item x="24276"/>
        <item x="33280"/>
        <item x="11722"/>
        <item x="2319"/>
        <item x="11124"/>
        <item x="22463"/>
        <item x="33379"/>
        <item x="16563"/>
        <item x="951"/>
        <item x="23796"/>
        <item x="38674"/>
        <item x="4779"/>
        <item x="23287"/>
        <item x="27552"/>
        <item x="23042"/>
        <item x="5199"/>
        <item x="26787"/>
        <item x="12431"/>
        <item x="15815"/>
        <item x="12749"/>
        <item x="18539"/>
        <item x="16772"/>
        <item x="20982"/>
        <item x="32789"/>
        <item x="20742"/>
        <item x="29522"/>
        <item x="38670"/>
        <item x="14609"/>
        <item x="15810"/>
        <item x="7987"/>
        <item x="39214"/>
        <item x="622"/>
        <item x="12662"/>
        <item x="542"/>
        <item x="7759"/>
        <item x="3723"/>
        <item x="24127"/>
        <item x="27041"/>
        <item x="2591"/>
        <item x="30401"/>
        <item x="38414"/>
        <item x="5287"/>
        <item x="39288"/>
        <item x="18321"/>
        <item x="18511"/>
        <item x="11170"/>
        <item x="26174"/>
        <item x="23443"/>
        <item x="10595"/>
        <item x="22522"/>
        <item x="11881"/>
        <item x="23275"/>
        <item x="8765"/>
        <item x="1442"/>
        <item x="2283"/>
        <item x="19510"/>
        <item x="12537"/>
        <item x="6730"/>
        <item x="37789"/>
        <item x="769"/>
        <item x="26930"/>
        <item x="14381"/>
        <item x="23396"/>
        <item x="76"/>
        <item x="22825"/>
        <item x="9482"/>
        <item x="37932"/>
        <item x="35146"/>
        <item x="35155"/>
        <item x="35655"/>
        <item x="37481"/>
        <item x="37280"/>
        <item x="8336"/>
        <item x="28391"/>
        <item x="34952"/>
        <item x="30990"/>
        <item x="5250"/>
        <item x="16214"/>
        <item x="38246"/>
        <item x="292"/>
        <item x="31871"/>
        <item x="29377"/>
        <item x="11856"/>
        <item x="30469"/>
        <item x="24607"/>
        <item x="12803"/>
        <item x="17089"/>
        <item x="9983"/>
        <item x="32500"/>
        <item x="23255"/>
        <item x="39426"/>
        <item x="34574"/>
        <item x="6142"/>
        <item x="31974"/>
        <item x="11356"/>
        <item x="10480"/>
        <item x="20364"/>
        <item x="15304"/>
        <item x="13398"/>
        <item x="3866"/>
        <item x="17848"/>
        <item x="4571"/>
        <item x="26440"/>
        <item x="9616"/>
        <item x="26103"/>
        <item x="10344"/>
        <item x="13197"/>
        <item x="3842"/>
        <item x="10904"/>
        <item x="19960"/>
        <item x="1626"/>
        <item x="11803"/>
        <item x="5458"/>
        <item x="33721"/>
        <item x="20886"/>
        <item x="9836"/>
        <item x="1859"/>
        <item x="10340"/>
        <item x="16804"/>
        <item x="12780"/>
        <item x="15000"/>
        <item x="17925"/>
        <item x="27629"/>
        <item x="39305"/>
        <item x="14150"/>
        <item x="3067"/>
        <item x="18129"/>
        <item x="37974"/>
        <item x="29923"/>
        <item x="33508"/>
        <item x="17201"/>
        <item x="8887"/>
        <item x="15194"/>
        <item x="13698"/>
        <item x="24342"/>
        <item x="19465"/>
        <item x="2996"/>
        <item x="9263"/>
        <item x="15087"/>
        <item x="23578"/>
        <item x="31338"/>
        <item x="36861"/>
        <item x="36714"/>
        <item x="25426"/>
        <item x="15990"/>
        <item x="24475"/>
        <item x="9294"/>
        <item x="27309"/>
        <item x="554"/>
        <item x="27516"/>
        <item x="21099"/>
        <item x="23778"/>
        <item x="38890"/>
        <item x="8194"/>
        <item x="18089"/>
        <item x="24078"/>
        <item x="37247"/>
        <item x="19323"/>
        <item x="39493"/>
        <item x="33997"/>
        <item x="28313"/>
        <item x="1026"/>
        <item x="12841"/>
        <item x="19043"/>
        <item x="35461"/>
        <item x="29392"/>
        <item x="28903"/>
        <item x="9902"/>
        <item x="11686"/>
        <item x="27272"/>
        <item x="24279"/>
        <item x="17903"/>
        <item x="13183"/>
        <item x="30756"/>
        <item x="20739"/>
        <item x="28878"/>
        <item x="12692"/>
        <item x="30371"/>
        <item x="17212"/>
        <item x="13989"/>
        <item x="2890"/>
        <item x="35295"/>
        <item x="20359"/>
        <item x="21887"/>
        <item x="6934"/>
        <item x="25340"/>
        <item x="25492"/>
        <item x="32994"/>
        <item x="38404"/>
        <item x="15909"/>
        <item x="37037"/>
        <item x="18493"/>
        <item x="3144"/>
        <item x="10073"/>
        <item x="472"/>
        <item x="13898"/>
        <item x="30365"/>
        <item x="25338"/>
        <item x="22175"/>
        <item x="17318"/>
        <item x="26745"/>
        <item x="36150"/>
        <item x="24787"/>
        <item x="35282"/>
        <item x="13348"/>
        <item x="28977"/>
        <item x="31329"/>
        <item x="6477"/>
        <item x="6715"/>
        <item x="16469"/>
        <item x="23244"/>
        <item x="34785"/>
        <item x="23636"/>
        <item x="8569"/>
        <item x="7384"/>
        <item x="17266"/>
        <item x="35181"/>
        <item x="12996"/>
        <item x="38494"/>
        <item x="23279"/>
        <item x="13715"/>
        <item x="26134"/>
        <item x="33157"/>
        <item x="33134"/>
        <item x="35716"/>
        <item x="10384"/>
        <item x="34624"/>
        <item x="34360"/>
        <item x="24164"/>
        <item x="3958"/>
        <item x="37255"/>
        <item x="7524"/>
        <item x="39150"/>
        <item x="11003"/>
        <item x="32354"/>
        <item x="13040"/>
        <item x="34312"/>
        <item x="25449"/>
        <item x="32491"/>
        <item x="2114"/>
        <item x="3886"/>
        <item x="6415"/>
        <item x="35577"/>
        <item x="35385"/>
        <item x="643"/>
        <item x="8064"/>
        <item x="1962"/>
        <item x="5635"/>
        <item x="15544"/>
        <item x="4981"/>
        <item x="4843"/>
        <item x="10822"/>
        <item x="6811"/>
        <item x="5137"/>
        <item x="26478"/>
        <item x="8557"/>
        <item x="15649"/>
        <item x="4339"/>
        <item x="1290"/>
        <item x="7827"/>
        <item x="35834"/>
        <item x="37772"/>
        <item x="13284"/>
        <item x="17997"/>
        <item x="28155"/>
        <item x="26811"/>
        <item x="15431"/>
        <item x="26584"/>
        <item x="38825"/>
        <item x="8973"/>
        <item x="30731"/>
        <item x="19337"/>
        <item x="9590"/>
        <item x="4210"/>
        <item x="9603"/>
        <item x="30799"/>
        <item x="27129"/>
        <item x="23853"/>
        <item x="19725"/>
        <item x="17228"/>
        <item x="4262"/>
        <item x="14862"/>
        <item x="16921"/>
        <item x="39010"/>
        <item x="34708"/>
        <item x="31214"/>
        <item x="38527"/>
        <item x="13802"/>
        <item x="16048"/>
        <item x="6602"/>
        <item x="29048"/>
        <item x="35505"/>
        <item x="10940"/>
        <item x="9417"/>
        <item x="29514"/>
        <item x="39402"/>
        <item x="27338"/>
        <item x="24144"/>
        <item x="24137"/>
        <item x="22800"/>
        <item x="8484"/>
        <item x="38541"/>
        <item x="4600"/>
        <item x="36762"/>
        <item x="31445"/>
        <item x="3545"/>
        <item x="374"/>
        <item x="32577"/>
        <item x="13455"/>
        <item x="27372"/>
        <item x="21532"/>
        <item x="37286"/>
        <item x="14881"/>
        <item x="38395"/>
        <item x="5336"/>
        <item x="27883"/>
        <item x="18011"/>
        <item x="39586"/>
        <item x="11392"/>
        <item x="25454"/>
        <item x="25934"/>
        <item x="6672"/>
        <item x="34522"/>
        <item x="8906"/>
        <item x="17448"/>
        <item x="26671"/>
        <item x="14222"/>
        <item x="24222"/>
        <item x="31796"/>
        <item x="27522"/>
        <item x="23410"/>
        <item x="15788"/>
        <item x="39250"/>
        <item x="22396"/>
        <item x="35319"/>
        <item x="11136"/>
        <item x="32749"/>
        <item x="2349"/>
        <item x="5184"/>
        <item x="8232"/>
        <item x="138"/>
        <item x="36812"/>
        <item x="12855"/>
        <item x="17091"/>
        <item x="23493"/>
        <item x="7607"/>
        <item x="12600"/>
        <item x="11322"/>
        <item x="22217"/>
        <item x="16547"/>
        <item x="18740"/>
        <item x="24240"/>
        <item x="7847"/>
        <item x="2949"/>
        <item x="20714"/>
        <item x="25506"/>
        <item x="20123"/>
        <item x="2369"/>
        <item x="6586"/>
        <item x="26533"/>
        <item x="23988"/>
        <item x="29659"/>
        <item x="33987"/>
        <item x="8186"/>
        <item x="39152"/>
        <item x="28348"/>
        <item x="38379"/>
        <item x="38160"/>
        <item x="14417"/>
        <item x="38834"/>
        <item x="20362"/>
        <item x="4107"/>
        <item x="29859"/>
        <item x="39772"/>
        <item x="20525"/>
        <item x="4434"/>
        <item x="7181"/>
        <item x="27846"/>
        <item x="20440"/>
        <item x="27195"/>
        <item x="24154"/>
        <item x="24312"/>
        <item x="33557"/>
        <item x="30843"/>
        <item x="35818"/>
        <item x="30367"/>
        <item x="25029"/>
        <item x="9054"/>
        <item x="37392"/>
        <item x="36877"/>
        <item x="26132"/>
        <item x="26190"/>
        <item x="22250"/>
        <item x="12981"/>
        <item x="37738"/>
        <item x="17494"/>
        <item x="8457"/>
        <item x="20157"/>
        <item x="11182"/>
        <item x="16823"/>
        <item x="14468"/>
        <item x="32148"/>
        <item x="9236"/>
        <item x="31500"/>
        <item x="31538"/>
        <item x="36515"/>
        <item x="29884"/>
        <item x="36029"/>
        <item x="36452"/>
        <item x="11614"/>
        <item x="4550"/>
        <item x="34613"/>
        <item x="34879"/>
        <item x="409"/>
        <item x="33556"/>
        <item x="502"/>
        <item x="12208"/>
        <item x="13575"/>
        <item x="11455"/>
        <item x="19038"/>
        <item x="15224"/>
        <item x="39274"/>
        <item x="35918"/>
        <item x="20641"/>
        <item x="12360"/>
        <item x="31207"/>
        <item x="16084"/>
        <item x="5279"/>
        <item x="14686"/>
        <item x="3642"/>
        <item x="35051"/>
        <item x="311"/>
        <item x="30376"/>
        <item x="8956"/>
        <item x="2438"/>
        <item x="7443"/>
        <item x="27607"/>
        <item x="13685"/>
        <item x="20963"/>
        <item x="34359"/>
        <item x="25257"/>
        <item x="4733"/>
        <item x="39711"/>
        <item x="28416"/>
        <item x="2803"/>
        <item x="36676"/>
        <item x="2626"/>
        <item x="26372"/>
        <item x="11012"/>
        <item x="37088"/>
        <item x="8113"/>
        <item x="22207"/>
        <item x="19963"/>
        <item x="9360"/>
        <item x="5728"/>
        <item x="34246"/>
        <item x="29413"/>
        <item x="9845"/>
        <item x="36405"/>
        <item x="22602"/>
        <item x="24947"/>
        <item x="35289"/>
        <item x="29658"/>
        <item x="28940"/>
        <item x="4666"/>
        <item x="22755"/>
        <item x="15268"/>
        <item x="6906"/>
        <item x="36842"/>
        <item x="2095"/>
        <item x="14147"/>
        <item x="12282"/>
        <item x="7331"/>
        <item x="24991"/>
        <item x="38063"/>
        <item x="3212"/>
        <item x="35861"/>
        <item x="12179"/>
        <item x="20176"/>
        <item x="31337"/>
        <item x="23925"/>
        <item x="23084"/>
        <item x="22449"/>
        <item x="11176"/>
        <item x="37040"/>
        <item x="36489"/>
        <item x="20403"/>
        <item x="16035"/>
        <item x="59"/>
        <item x="21525"/>
        <item x="26709"/>
        <item x="10965"/>
        <item x="33942"/>
        <item x="24481"/>
        <item x="13507"/>
        <item x="37500"/>
        <item x="29571"/>
        <item x="9582"/>
        <item x="29141"/>
        <item x="19212"/>
        <item x="10739"/>
        <item x="24531"/>
        <item x="6656"/>
        <item x="16647"/>
        <item x="13447"/>
        <item x="6904"/>
        <item x="13592"/>
        <item x="38979"/>
        <item x="33365"/>
        <item x="37753"/>
        <item x="8900"/>
        <item x="2352"/>
        <item x="33215"/>
        <item x="14894"/>
        <item x="30909"/>
        <item x="30910"/>
        <item x="10553"/>
        <item x="36439"/>
        <item x="20981"/>
        <item x="39557"/>
        <item x="32564"/>
        <item x="1441"/>
        <item x="3357"/>
        <item x="26344"/>
        <item x="35003"/>
        <item x="12741"/>
        <item x="36961"/>
        <item x="34982"/>
        <item x="20698"/>
        <item x="19546"/>
        <item x="20386"/>
        <item x="10450"/>
        <item x="9238"/>
        <item x="21031"/>
        <item x="25617"/>
        <item x="26353"/>
        <item x="16405"/>
        <item x="12224"/>
        <item x="944"/>
        <item x="15136"/>
        <item x="21875"/>
        <item x="38829"/>
        <item x="15215"/>
        <item x="15699"/>
        <item x="23751"/>
        <item x="17231"/>
        <item x="18005"/>
        <item x="2435"/>
        <item x="22857"/>
        <item x="454"/>
        <item x="28887"/>
        <item x="27053"/>
        <item x="11245"/>
        <item x="20328"/>
        <item x="22132"/>
        <item x="3865"/>
        <item x="5331"/>
        <item x="29930"/>
        <item x="1709"/>
        <item x="35044"/>
        <item x="15079"/>
        <item x="36193"/>
        <item x="25323"/>
        <item x="7998"/>
        <item x="9966"/>
        <item x="30645"/>
        <item x="4572"/>
        <item x="37292"/>
        <item x="24633"/>
        <item x="6192"/>
        <item x="37110"/>
        <item x="34397"/>
        <item x="38114"/>
        <item x="27286"/>
        <item x="38759"/>
        <item x="10956"/>
        <item x="7157"/>
        <item x="7933"/>
        <item x="27183"/>
        <item x="17964"/>
        <item x="15940"/>
        <item x="23928"/>
        <item x="35516"/>
        <item x="2509"/>
        <item x="35350"/>
        <item x="9713"/>
        <item x="31625"/>
        <item x="21751"/>
        <item x="31835"/>
        <item x="6356"/>
        <item x="17423"/>
        <item x="11995"/>
        <item x="15945"/>
        <item x="7616"/>
        <item x="1929"/>
        <item x="1320"/>
        <item x="7854"/>
        <item x="38101"/>
        <item x="11135"/>
        <item x="31206"/>
        <item x="8725"/>
        <item x="13308"/>
        <item x="21939"/>
        <item x="23511"/>
        <item x="39789"/>
        <item x="25721"/>
        <item x="39178"/>
        <item x="23158"/>
        <item x="7250"/>
        <item x="24803"/>
        <item x="24672"/>
        <item x="23875"/>
        <item x="20820"/>
        <item x="27317"/>
        <item x="969"/>
        <item x="10788"/>
        <item x="36678"/>
        <item x="10593"/>
        <item x="29442"/>
        <item x="3520"/>
        <item x="29772"/>
        <item x="2455"/>
        <item x="14012"/>
        <item x="12689"/>
        <item x="29305"/>
        <item x="7563"/>
        <item x="17773"/>
        <item x="19514"/>
        <item x="21181"/>
        <item x="33567"/>
        <item x="21193"/>
        <item x="20041"/>
        <item x="194"/>
        <item x="28197"/>
        <item x="4542"/>
        <item x="377"/>
        <item x="28770"/>
        <item x="5112"/>
        <item x="11523"/>
        <item x="33926"/>
        <item x="27244"/>
        <item x="2317"/>
        <item x="19464"/>
        <item x="22168"/>
        <item x="21455"/>
        <item x="23590"/>
        <item x="35303"/>
        <item x="14268"/>
        <item x="35530"/>
        <item x="28021"/>
        <item x="3222"/>
        <item x="14520"/>
        <item x="32270"/>
        <item x="18275"/>
        <item x="30801"/>
        <item x="31363"/>
        <item x="9733"/>
        <item x="18778"/>
        <item x="17087"/>
        <item x="17501"/>
        <item x="11654"/>
        <item x="5142"/>
        <item x="14677"/>
        <item x="21359"/>
        <item x="29581"/>
        <item x="17576"/>
        <item x="25724"/>
        <item x="10880"/>
        <item x="28412"/>
        <item x="33522"/>
        <item x="18291"/>
        <item x="30414"/>
        <item x="9853"/>
        <item x="27281"/>
        <item x="6652"/>
        <item x="6086"/>
        <item x="21502"/>
        <item x="17021"/>
        <item x="32949"/>
        <item x="34030"/>
        <item x="12153"/>
        <item x="15624"/>
        <item x="33420"/>
        <item x="9761"/>
        <item x="16615"/>
        <item x="5772"/>
        <item x="19874"/>
        <item x="33016"/>
        <item x="18965"/>
        <item x="29065"/>
        <item x="33036"/>
        <item x="34913"/>
        <item x="39100"/>
        <item x="19029"/>
        <item x="39292"/>
        <item x="8529"/>
        <item x="22803"/>
        <item x="4282"/>
        <item x="21037"/>
        <item x="6755"/>
        <item x="1159"/>
        <item x="20446"/>
        <item x="14541"/>
        <item x="13338"/>
        <item x="28379"/>
        <item x="26274"/>
        <item x="35773"/>
        <item x="34611"/>
        <item x="31286"/>
        <item x="14292"/>
        <item x="19361"/>
        <item x="19272"/>
        <item x="7557"/>
        <item x="30796"/>
        <item x="14933"/>
        <item x="21436"/>
        <item x="36221"/>
        <item x="5311"/>
        <item x="3473"/>
        <item x="7977"/>
        <item x="3507"/>
        <item x="30651"/>
        <item x="16054"/>
        <item x="14798"/>
        <item x="108"/>
        <item x="29774"/>
        <item x="36772"/>
        <item x="21206"/>
        <item x="9062"/>
        <item x="31245"/>
        <item x="37642"/>
        <item x="14021"/>
        <item x="26452"/>
        <item x="35162"/>
        <item x="10127"/>
        <item x="11573"/>
        <item x="31824"/>
        <item x="19802"/>
        <item x="33965"/>
        <item x="33981"/>
        <item x="2974"/>
        <item x="11095"/>
        <item x="10894"/>
        <item x="20425"/>
        <item x="21361"/>
        <item x="23789"/>
        <item x="29791"/>
        <item x="9747"/>
        <item x="33233"/>
        <item x="20666"/>
        <item x="13209"/>
        <item x="9628"/>
        <item x="30402"/>
        <item x="8039"/>
        <item x="18655"/>
        <item x="28220"/>
        <item x="18152"/>
        <item x="5506"/>
        <item x="38964"/>
        <item x="34422"/>
        <item x="32329"/>
        <item x="7340"/>
        <item x="31714"/>
        <item x="16335"/>
        <item x="38367"/>
        <item x="34067"/>
        <item x="34462"/>
        <item x="2222"/>
        <item x="35372"/>
        <item x="14462"/>
        <item x="24706"/>
        <item x="11688"/>
        <item x="25277"/>
        <item x="21809"/>
        <item x="15259"/>
        <item x="37866"/>
        <item x="24828"/>
        <item x="24343"/>
        <item x="2854"/>
        <item x="31782"/>
        <item x="34245"/>
        <item x="39774"/>
        <item x="9508"/>
        <item x="36652"/>
        <item x="19860"/>
        <item x="19798"/>
        <item x="23936"/>
        <item x="24850"/>
        <item x="8494"/>
        <item x="16453"/>
        <item x="27946"/>
        <item x="32320"/>
        <item x="39190"/>
        <item x="3404"/>
        <item x="20768"/>
        <item x="10696"/>
        <item x="15585"/>
        <item x="30700"/>
        <item x="3725"/>
        <item x="9773"/>
        <item x="32050"/>
        <item x="3643"/>
        <item x="36821"/>
        <item x="14352"/>
        <item x="5954"/>
        <item x="32205"/>
        <item x="34031"/>
        <item x="36360"/>
        <item x="36444"/>
        <item x="39086"/>
        <item x="10759"/>
        <item x="11450"/>
        <item x="7651"/>
        <item x="33954"/>
        <item x="4517"/>
        <item x="17399"/>
        <item x="20663"/>
        <item x="28358"/>
        <item x="864"/>
        <item x="4941"/>
        <item x="19734"/>
        <item x="31877"/>
        <item x="26152"/>
        <item x="27721"/>
        <item x="36419"/>
        <item x="39771"/>
        <item x="28497"/>
        <item x="29931"/>
        <item x="25808"/>
        <item x="35732"/>
        <item x="21764"/>
        <item x="11254"/>
        <item x="15393"/>
        <item x="10766"/>
        <item x="34740"/>
        <item x="17591"/>
        <item x="19061"/>
        <item x="36499"/>
        <item x="1494"/>
        <item x="16966"/>
        <item x="8315"/>
        <item x="35280"/>
        <item x="7941"/>
        <item x="22807"/>
        <item x="22583"/>
        <item x="31302"/>
        <item x="6803"/>
        <item x="38664"/>
        <item x="12453"/>
        <item x="28635"/>
        <item x="3527"/>
        <item x="18795"/>
        <item x="12786"/>
        <item x="38273"/>
        <item x="30851"/>
        <item x="30430"/>
        <item x="8580"/>
        <item x="29197"/>
        <item x="10381"/>
        <item x="34971"/>
        <item x="22813"/>
        <item x="10950"/>
        <item x="14094"/>
        <item x="8056"/>
        <item x="18360"/>
        <item x="16580"/>
        <item x="29822"/>
        <item x="9489"/>
        <item x="9465"/>
        <item x="25349"/>
        <item x="16320"/>
        <item x="11600"/>
        <item x="7044"/>
        <item x="9177"/>
        <item x="16088"/>
        <item x="33939"/>
        <item x="18037"/>
        <item x="28195"/>
        <item x="30576"/>
        <item x="19513"/>
        <item x="29613"/>
        <item x="28703"/>
        <item x="18111"/>
        <item x="1533"/>
        <item x="26901"/>
        <item x="23920"/>
        <item x="17143"/>
        <item x="23387"/>
        <item x="33664"/>
        <item x="14948"/>
        <item x="14598"/>
        <item x="28720"/>
        <item x="33137"/>
        <item x="20131"/>
        <item x="4857"/>
        <item x="37723"/>
        <item x="34658"/>
        <item x="34885"/>
        <item x="32986"/>
        <item x="33720"/>
        <item x="29342"/>
        <item x="39765"/>
        <item x="15247"/>
        <item x="35256"/>
        <item x="3994"/>
        <item x="3316"/>
        <item x="5479"/>
        <item x="29516"/>
        <item x="17016"/>
        <item x="6282"/>
        <item x="6381"/>
        <item x="8544"/>
        <item x="17863"/>
        <item x="10056"/>
        <item x="19223"/>
        <item x="31309"/>
        <item x="35359"/>
        <item x="14158"/>
        <item x="39079"/>
        <item x="30490"/>
        <item x="24523"/>
        <item x="16391"/>
        <item x="27315"/>
        <item x="27644"/>
        <item x="11619"/>
        <item x="20802"/>
        <item x="37650"/>
        <item x="37354"/>
        <item x="36622"/>
        <item x="16327"/>
        <item x="39267"/>
        <item x="24036"/>
        <item x="12880"/>
        <item x="13505"/>
        <item x="23398"/>
        <item x="33782"/>
        <item x="2766"/>
        <item x="29229"/>
        <item x="6131"/>
        <item x="15960"/>
        <item x="11896"/>
        <item x="6783"/>
        <item x="31190"/>
        <item x="6590"/>
        <item x="18611"/>
        <item x="23775"/>
        <item x="25589"/>
        <item x="39582"/>
        <item x="3443"/>
        <item x="17580"/>
        <item x="4905"/>
        <item x="25213"/>
        <item x="24097"/>
        <item x="36528"/>
        <item x="8079"/>
        <item x="12899"/>
        <item x="7926"/>
        <item x="20684"/>
        <item x="14715"/>
        <item x="38331"/>
        <item x="24170"/>
        <item x="39290"/>
        <item x="32173"/>
        <item x="5285"/>
        <item x="37195"/>
        <item x="28059"/>
        <item x="20546"/>
        <item x="36258"/>
        <item x="34819"/>
        <item x="17966"/>
        <item x="31622"/>
        <item x="3096"/>
        <item x="29399"/>
        <item x="17624"/>
        <item x="32335"/>
        <item x="4104"/>
        <item x="19182"/>
        <item x="31642"/>
        <item x="30240"/>
        <item x="3632"/>
        <item x="3768"/>
        <item x="29120"/>
        <item x="37826"/>
        <item x="14465"/>
        <item x="12148"/>
        <item x="19138"/>
        <item x="20408"/>
        <item x="17917"/>
        <item x="25199"/>
        <item x="14032"/>
        <item x="20905"/>
        <item x="23704"/>
        <item x="23087"/>
        <item x="4922"/>
        <item x="37735"/>
        <item x="20869"/>
        <item x="39236"/>
        <item x="21141"/>
        <item x="14299"/>
        <item x="21128"/>
        <item x="11622"/>
        <item x="25834"/>
        <item x="10987"/>
        <item x="4284"/>
        <item x="14297"/>
        <item x="39831"/>
        <item x="11610"/>
        <item x="4493"/>
        <item x="7005"/>
        <item x="2135"/>
        <item x="36513"/>
        <item x="6071"/>
        <item x="18191"/>
        <item x="8617"/>
        <item x="2735"/>
        <item x="15490"/>
        <item x="13747"/>
        <item x="589"/>
        <item x="36314"/>
        <item x="18535"/>
        <item x="7967"/>
        <item x="3852"/>
        <item x="1034"/>
        <item x="25438"/>
        <item x="10608"/>
        <item x="30158"/>
        <item x="4460"/>
        <item x="5532"/>
        <item x="30148"/>
        <item x="15411"/>
        <item x="36282"/>
        <item x="23127"/>
        <item x="1710"/>
        <item x="18945"/>
        <item x="12270"/>
        <item x="26735"/>
        <item x="32480"/>
        <item x="30546"/>
        <item x="488"/>
        <item x="6359"/>
        <item x="36088"/>
        <item x="22576"/>
        <item x="28318"/>
        <item x="21796"/>
        <item x="17130"/>
        <item x="6826"/>
        <item x="7232"/>
        <item x="24301"/>
        <item x="29766"/>
        <item x="34754"/>
        <item x="11659"/>
        <item x="19561"/>
        <item x="27019"/>
        <item x="27043"/>
        <item x="24151"/>
        <item x="2420"/>
        <item x="15902"/>
        <item x="14364"/>
        <item x="37749"/>
        <item x="16216"/>
        <item x="4656"/>
        <item x="9029"/>
        <item x="29906"/>
        <item x="35152"/>
        <item x="15487"/>
        <item x="13095"/>
        <item x="37861"/>
        <item x="26906"/>
        <item x="6871"/>
        <item x="29384"/>
        <item x="5253"/>
        <item x="28816"/>
        <item x="2950"/>
        <item x="36141"/>
        <item x="14123"/>
        <item x="9950"/>
        <item x="31765"/>
        <item x="38504"/>
        <item x="36176"/>
        <item x="25975"/>
        <item x="5746"/>
        <item x="21652"/>
        <item x="17987"/>
        <item x="24179"/>
        <item x="25759"/>
        <item x="17528"/>
        <item x="31679"/>
        <item x="8751"/>
        <item x="2628"/>
        <item x="21863"/>
        <item x="39016"/>
        <item x="21216"/>
        <item x="28261"/>
        <item x="20407"/>
        <item x="10179"/>
        <item x="13626"/>
        <item x="10615"/>
        <item x="9749"/>
        <item x="18325"/>
        <item x="22683"/>
        <item x="17967"/>
        <item x="23300"/>
        <item x="31818"/>
        <item x="31902"/>
        <item x="5522"/>
        <item x="32241"/>
        <item x="14544"/>
        <item x="28954"/>
        <item x="28644"/>
        <item x="16513"/>
        <item x="5729"/>
        <item x="2404"/>
        <item x="12043"/>
        <item x="9347"/>
        <item x="22539"/>
        <item x="33747"/>
        <item x="7378"/>
        <item x="13762"/>
        <item x="10368"/>
        <item x="11159"/>
        <item x="21891"/>
        <item x="17295"/>
        <item x="22493"/>
        <item x="31025"/>
        <item x="4424"/>
        <item x="9452"/>
        <item x="38877"/>
        <item x="39068"/>
        <item x="25091"/>
        <item x="6421"/>
        <item x="31806"/>
        <item x="4584"/>
        <item x="15507"/>
        <item x="22556"/>
        <item x="33655"/>
        <item x="2580"/>
        <item x="37513"/>
        <item x="32406"/>
        <item x="13519"/>
        <item x="6043"/>
        <item x="37480"/>
        <item x="29086"/>
        <item x="3878"/>
        <item x="18167"/>
        <item x="37522"/>
        <item x="19615"/>
        <item x="32914"/>
        <item x="13444"/>
        <item x="11911"/>
        <item x="11928"/>
        <item x="31447"/>
        <item x="19283"/>
        <item x="31973"/>
        <item x="19294"/>
        <item x="21782"/>
        <item x="25818"/>
        <item x="14843"/>
        <item x="27826"/>
        <item x="29661"/>
        <item x="3874"/>
        <item x="28210"/>
        <item x="36708"/>
        <item x="16626"/>
        <item x="11175"/>
        <item x="23319"/>
        <item x="10169"/>
        <item x="1004"/>
        <item x="18600"/>
        <item x="6380"/>
        <item x="7875"/>
        <item x="1192"/>
        <item x="33758"/>
        <item x="20474"/>
        <item x="23312"/>
        <item x="33727"/>
        <item x="21521"/>
        <item x="34185"/>
        <item x="37745"/>
        <item x="39445"/>
        <item x="20166"/>
        <item x="18358"/>
        <item x="7042"/>
        <item x="20030"/>
        <item x="30834"/>
        <item x="39452"/>
        <item x="21524"/>
        <item x="5328"/>
        <item x="18625"/>
        <item x="17281"/>
        <item x="11814"/>
        <item x="7481"/>
        <item x="23544"/>
        <item x="38564"/>
        <item x="24940"/>
        <item x="28681"/>
        <item x="35634"/>
        <item x="5347"/>
        <item x="28811"/>
        <item x="4266"/>
        <item x="32279"/>
        <item x="21224"/>
        <item x="21665"/>
        <item x="31746"/>
        <item x="13163"/>
        <item x="30463"/>
        <item x="2679"/>
        <item x="3959"/>
        <item x="13594"/>
        <item x="33161"/>
        <item x="30093"/>
        <item x="23992"/>
        <item x="38574"/>
        <item x="2124"/>
        <item x="22474"/>
        <item x="17344"/>
        <item x="38006"/>
        <item x="32043"/>
        <item x="27325"/>
        <item x="38569"/>
        <item x="31075"/>
        <item x="6119"/>
        <item x="23551"/>
        <item x="22551"/>
        <item x="22918"/>
        <item x="34340"/>
        <item x="6160"/>
        <item x="26349"/>
        <item x="24165"/>
        <item x="29030"/>
        <item x="36020"/>
        <item x="39852"/>
        <item x="19551"/>
        <item x="5420"/>
        <item x="10782"/>
        <item x="3292"/>
        <item x="36802"/>
        <item x="27059"/>
        <item x="10881"/>
        <item x="7133"/>
        <item x="15202"/>
        <item x="8739"/>
        <item x="8355"/>
        <item x="21826"/>
        <item x="33323"/>
        <item x="8954"/>
        <item x="23461"/>
        <item x="12363"/>
        <item x="27189"/>
        <item x="31804"/>
        <item x="25536"/>
        <item x="20593"/>
        <item x="37374"/>
        <item x="24641"/>
        <item x="33993"/>
        <item x="24944"/>
        <item x="17306"/>
        <item x="37578"/>
        <item x="30950"/>
        <item x="21242"/>
        <item x="1927"/>
        <item x="10376"/>
        <item x="18921"/>
        <item x="19419"/>
        <item x="28074"/>
        <item x="19641"/>
        <item x="23181"/>
        <item x="34188"/>
        <item x="4307"/>
        <item x="3659"/>
        <item x="33737"/>
        <item x="6078"/>
        <item x="36378"/>
        <item x="19533"/>
        <item x="30900"/>
        <item x="15031"/>
        <item x="8151"/>
        <item x="10457"/>
        <item x="25960"/>
        <item x="28606"/>
        <item x="12506"/>
        <item x="34859"/>
        <item x="13614"/>
        <item x="19402"/>
        <item x="6072"/>
        <item x="38614"/>
        <item x="8520"/>
        <item x="8192"/>
        <item x="1721"/>
        <item x="29714"/>
        <item x="16094"/>
        <item x="10236"/>
        <item x="20721"/>
        <item x="3300"/>
        <item x="24473"/>
        <item x="28396"/>
        <item x="31830"/>
        <item x="7780"/>
        <item x="31771"/>
        <item x="10609"/>
        <item x="16024"/>
        <item x="11069"/>
        <item x="15780"/>
        <item x="24602"/>
        <item x="36845"/>
        <item x="3706"/>
        <item x="17319"/>
        <item x="7790"/>
        <item x="36735"/>
        <item x="20922"/>
        <item x="24257"/>
        <item x="38100"/>
        <item x="5489"/>
        <item x="2770"/>
        <item x="34151"/>
        <item x="19209"/>
        <item x="39576"/>
        <item x="15970"/>
        <item x="181"/>
        <item x="980"/>
        <item x="16902"/>
        <item x="34014"/>
        <item x="24233"/>
        <item x="27330"/>
        <item x="17393"/>
        <item x="8570"/>
        <item x="32720"/>
        <item x="26032"/>
        <item x="30773"/>
        <item x="34926"/>
        <item x="7973"/>
        <item x="10362"/>
        <item x="30046"/>
        <item x="8945"/>
        <item x="32446"/>
        <item x="34810"/>
        <item x="4198"/>
        <item x="1005"/>
        <item x="32021"/>
        <item x="39107"/>
        <item x="11324"/>
        <item x="18888"/>
        <item x="4470"/>
        <item x="26122"/>
        <item x="38863"/>
        <item x="23755"/>
        <item x="15198"/>
        <item x="30683"/>
        <item x="24958"/>
        <item x="3371"/>
        <item x="7108"/>
        <item x="18637"/>
        <item x="33957"/>
        <item x="31134"/>
        <item x="39837"/>
        <item x="24394"/>
        <item x="11373"/>
        <item x="29808"/>
        <item x="19247"/>
        <item x="21511"/>
        <item x="37875"/>
        <item x="15688"/>
        <item x="36585"/>
        <item x="5926"/>
        <item x="28891"/>
        <item x="34330"/>
        <item x="13345"/>
        <item x="22810"/>
        <item x="22772"/>
        <item x="22521"/>
        <item x="30083"/>
        <item x="32255"/>
        <item x="11876"/>
        <item x="2098"/>
        <item x="32425"/>
        <item x="19037"/>
        <item x="1761"/>
        <item x="21036"/>
        <item x="34306"/>
        <item x="10634"/>
        <item x="332"/>
        <item x="24065"/>
        <item x="22260"/>
        <item x="25218"/>
        <item x="32907"/>
        <item x="11120"/>
        <item x="38844"/>
        <item x="8703"/>
        <item x="7380"/>
        <item x="6134"/>
        <item x="15768"/>
        <item x="8537"/>
        <item x="36403"/>
        <item x="1240"/>
        <item x="16193"/>
        <item x="17644"/>
        <item x="35408"/>
        <item x="27003"/>
        <item x="15280"/>
        <item x="24500"/>
        <item x="20776"/>
        <item x="36874"/>
        <item x="2137"/>
        <item x="25980"/>
        <item x="26011"/>
        <item x="14991"/>
        <item x="701"/>
        <item x="29996"/>
        <item x="15633"/>
        <item x="23066"/>
        <item x="22368"/>
        <item x="20018"/>
        <item x="33441"/>
        <item x="21506"/>
        <item x="12757"/>
        <item x="2665"/>
        <item x="26917"/>
        <item x="14554"/>
        <item x="23943"/>
        <item x="8489"/>
        <item x="10065"/>
        <item x="5517"/>
        <item x="28148"/>
        <item x="12404"/>
        <item x="1525"/>
        <item x="24572"/>
        <item x="24553"/>
        <item x="8238"/>
        <item x="11763"/>
        <item x="1432"/>
        <item x="26589"/>
        <item x="15199"/>
        <item x="38463"/>
        <item x="16333"/>
        <item x="17592"/>
        <item x="15907"/>
        <item x="26968"/>
        <item x="37681"/>
        <item x="33236"/>
        <item x="9466"/>
        <item x="14073"/>
        <item x="30868"/>
        <item x="24383"/>
        <item x="13300"/>
        <item x="28725"/>
        <item x="15080"/>
        <item x="25694"/>
        <item x="39378"/>
        <item x="11358"/>
        <item x="29194"/>
        <item x="23589"/>
        <item x="23857"/>
        <item x="18717"/>
        <item x="17139"/>
        <item x="16815"/>
        <item x="17054"/>
        <item x="31571"/>
        <item x="27835"/>
        <item x="37385"/>
        <item x="33462"/>
        <item x="29050"/>
        <item x="1545"/>
        <item x="28561"/>
        <item x="12497"/>
        <item x="31098"/>
        <item x="24251"/>
        <item x="22427"/>
        <item x="21626"/>
        <item x="34352"/>
        <item x="35857"/>
        <item x="9581"/>
        <item x="14082"/>
        <item x="10102"/>
        <item x="8922"/>
        <item x="30429"/>
        <item x="10673"/>
        <item x="19342"/>
        <item x="29665"/>
        <item x="5155"/>
        <item x="21145"/>
        <item x="3410"/>
        <item x="14126"/>
        <item x="32312"/>
        <item x="28446"/>
        <item x="13684"/>
        <item x="24771"/>
        <item x="30277"/>
        <item x="21437"/>
        <item x="37892"/>
        <item x="35298"/>
        <item x="14153"/>
        <item x="35470"/>
        <item x="8695"/>
        <item x="24708"/>
        <item x="7204"/>
        <item x="31848"/>
        <item x="14444"/>
        <item x="20828"/>
        <item x="11576"/>
        <item x="22686"/>
        <item x="6020"/>
        <item x="27984"/>
        <item x="15864"/>
        <item x="16271"/>
        <item x="30106"/>
        <item x="15203"/>
        <item x="33261"/>
        <item x="39764"/>
        <item x="5974"/>
        <item x="18292"/>
        <item x="27193"/>
        <item x="26796"/>
        <item x="16950"/>
        <item x="36504"/>
        <item x="5758"/>
        <item x="11057"/>
        <item x="21296"/>
        <item x="4304"/>
        <item x="16025"/>
        <item x="37482"/>
        <item x="25158"/>
        <item x="31428"/>
        <item x="39735"/>
        <item x="16734"/>
        <item x="20381"/>
        <item x="13513"/>
        <item x="22792"/>
        <item x="38832"/>
        <item x="14336"/>
        <item x="1140"/>
        <item x="9685"/>
        <item x="18803"/>
        <item x="26091"/>
        <item x="31510"/>
        <item x="11325"/>
        <item x="12025"/>
        <item x="6948"/>
        <item x="39645"/>
        <item x="39793"/>
        <item x="38001"/>
        <item x="4200"/>
        <item x="34296"/>
        <item x="31715"/>
        <item x="14448"/>
        <item x="13374"/>
        <item x="22349"/>
        <item x="17458"/>
        <item x="7773"/>
        <item x="7222"/>
        <item x="2848"/>
        <item x="21070"/>
        <item x="37229"/>
        <item x="28659"/>
        <item x="34387"/>
        <item x="35968"/>
        <item x="13152"/>
        <item x="12625"/>
        <item x="2525"/>
        <item x="12295"/>
        <item x="5670"/>
        <item x="39281"/>
        <item x="28282"/>
        <item x="4033"/>
        <item x="32690"/>
        <item x="32882"/>
        <item x="11486"/>
        <item x="32638"/>
        <item x="12750"/>
        <item x="16030"/>
        <item x="3050"/>
        <item x="24112"/>
        <item x="33198"/>
        <item x="14275"/>
        <item x="31219"/>
        <item x="21051"/>
        <item x="34423"/>
        <item x="12490"/>
        <item x="36493"/>
        <item x="8876"/>
        <item x="32075"/>
        <item x="24885"/>
        <item x="16498"/>
        <item x="15534"/>
        <item x="8623"/>
        <item x="10682"/>
        <item x="10781"/>
        <item x="9564"/>
        <item x="27106"/>
        <item x="8165"/>
        <item x="29254"/>
        <item x="6733"/>
        <item x="39009"/>
        <item x="12159"/>
        <item x="33199"/>
        <item x="30211"/>
        <item x="34291"/>
        <item x="23512"/>
        <item x="3576"/>
        <item x="12794"/>
        <item x="19027"/>
        <item x="28255"/>
        <item x="24158"/>
        <item x="36148"/>
        <item x="25356"/>
        <item x="34911"/>
        <item x="14119"/>
        <item x="39215"/>
        <item x="29128"/>
        <item x="20273"/>
        <item x="39143"/>
        <item x="23241"/>
        <item x="13290"/>
        <item x="20853"/>
        <item x="31172"/>
        <item x="9157"/>
        <item x="6290"/>
        <item x="26829"/>
        <item x="26756"/>
        <item x="8781"/>
        <item x="20404"/>
        <item x="5187"/>
        <item x="27353"/>
        <item x="33662"/>
        <item x="7369"/>
        <item x="2155"/>
        <item x="8225"/>
        <item x="2761"/>
        <item x="12353"/>
        <item x="17686"/>
        <item x="19231"/>
        <item x="31870"/>
        <item x="38476"/>
        <item x="39722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6"/>
        <item x="17273"/>
        <item x="2792"/>
        <item x="11173"/>
        <item x="9730"/>
        <item x="26109"/>
        <item x="34171"/>
        <item x="36463"/>
        <item x="36007"/>
        <item x="13534"/>
        <item x="7410"/>
        <item x="24390"/>
        <item x="7145"/>
        <item x="6372"/>
        <item x="16003"/>
        <item x="340"/>
        <item x="9124"/>
        <item x="23227"/>
        <item x="1947"/>
        <item x="20556"/>
        <item x="12205"/>
        <item x="31019"/>
        <item x="22073"/>
        <item x="32298"/>
        <item x="30955"/>
        <item x="27842"/>
        <item x="8749"/>
        <item x="28005"/>
        <item x="4150"/>
        <item x="18179"/>
        <item x="36833"/>
        <item x="36837"/>
        <item x="20920"/>
        <item x="10669"/>
        <item x="28985"/>
        <item x="29647"/>
        <item x="9878"/>
        <item x="39432"/>
        <item x="36805"/>
        <item x="2277"/>
        <item x="10210"/>
        <item x="6850"/>
        <item x="7745"/>
        <item x="2322"/>
        <item x="3056"/>
        <item x="25645"/>
        <item x="38847"/>
        <item x="4695"/>
        <item x="24370"/>
        <item x="11068"/>
        <item x="16616"/>
        <item x="25700"/>
        <item x="9889"/>
        <item x="21006"/>
        <item x="29701"/>
        <item x="6683"/>
        <item x="35967"/>
        <item x="6812"/>
        <item x="8560"/>
        <item x="32481"/>
        <item x="19120"/>
        <item x="20809"/>
        <item x="29750"/>
        <item x="1438"/>
        <item x="35880"/>
        <item x="2793"/>
        <item x="2082"/>
        <item x="30397"/>
        <item x="19699"/>
        <item x="31"/>
        <item x="17949"/>
        <item x="32001"/>
        <item x="19895"/>
        <item x="37667"/>
        <item x="10519"/>
        <item x="37914"/>
        <item x="1598"/>
        <item x="31755"/>
        <item x="3332"/>
        <item x="25319"/>
        <item x="37357"/>
        <item x="35930"/>
        <item x="24611"/>
        <item x="25479"/>
        <item x="27237"/>
        <item x="18166"/>
        <item x="196"/>
        <item x="6063"/>
        <item x="34132"/>
        <item x="4985"/>
        <item x="15892"/>
        <item x="3313"/>
        <item x="14907"/>
        <item x="19091"/>
        <item x="28191"/>
        <item x="1231"/>
        <item x="16648"/>
        <item x="155"/>
        <item x="25963"/>
        <item x="14959"/>
        <item x="24322"/>
        <item x="33244"/>
        <item x="39515"/>
        <item x="39082"/>
        <item x="14373"/>
        <item x="28804"/>
        <item x="9001"/>
        <item x="11860"/>
        <item x="19075"/>
        <item x="25260"/>
        <item x="19876"/>
        <item x="39740"/>
        <item x="38926"/>
        <item x="33397"/>
        <item x="25234"/>
        <item x="8038"/>
        <item x="23232"/>
        <item x="14551"/>
        <item x="23228"/>
        <item x="8459"/>
        <item x="21974"/>
        <item x="3855"/>
        <item x="18328"/>
        <item x="14194"/>
        <item x="34412"/>
        <item x="20999"/>
        <item x="28679"/>
        <item x="33010"/>
        <item x="322"/>
        <item x="8830"/>
        <item x="35382"/>
        <item x="5037"/>
        <item x="29179"/>
        <item x="22994"/>
        <item x="25119"/>
        <item x="13795"/>
        <item x="9792"/>
        <item x="19279"/>
        <item x="4575"/>
        <item x="33084"/>
        <item x="13973"/>
        <item x="35067"/>
        <item x="33227"/>
        <item x="28445"/>
        <item x="27050"/>
        <item x="28037"/>
        <item x="21179"/>
        <item x="16423"/>
        <item x="24619"/>
        <item x="15033"/>
        <item x="32366"/>
        <item x="37384"/>
        <item x="38252"/>
        <item x="19947"/>
        <item x="29175"/>
        <item x="23153"/>
        <item x="30159"/>
        <item x="34590"/>
        <item x="5039"/>
        <item x="35817"/>
        <item x="22046"/>
        <item x="36446"/>
        <item x="21825"/>
        <item x="22993"/>
        <item x="26009"/>
        <item x="37936"/>
        <item x="16251"/>
        <item x="1445"/>
        <item x="3441"/>
        <item x="35649"/>
        <item x="38121"/>
        <item x="14110"/>
        <item x="38009"/>
        <item x="22573"/>
        <item x="23318"/>
        <item x="32516"/>
        <item x="22406"/>
        <item x="9363"/>
        <item x="4541"/>
        <item x="4946"/>
        <item x="34199"/>
        <item x="11713"/>
        <item x="12871"/>
        <item x="16301"/>
        <item x="30477"/>
        <item x="12316"/>
        <item x="31530"/>
        <item x="21021"/>
        <item x="1814"/>
        <item x="7934"/>
        <item x="30193"/>
        <item x="7980"/>
        <item x="3929"/>
        <item x="33355"/>
        <item x="28433"/>
        <item x="19660"/>
        <item x="28614"/>
        <item x="19406"/>
        <item x="29529"/>
        <item x="36823"/>
        <item x="18245"/>
        <item x="26839"/>
        <item x="26628"/>
        <item x="5327"/>
        <item x="1419"/>
        <item x="22652"/>
        <item x="38673"/>
        <item x="32052"/>
        <item x="12289"/>
        <item x="29486"/>
        <item x="23303"/>
        <item x="16792"/>
        <item x="251"/>
        <item x="26149"/>
        <item x="35908"/>
        <item x="37167"/>
        <item x="14399"/>
        <item x="30260"/>
        <item x="32236"/>
        <item x="22913"/>
        <item x="35219"/>
        <item x="31005"/>
        <item x="26959"/>
        <item x="29945"/>
        <item x="17556"/>
        <item x="26677"/>
        <item x="33881"/>
        <item x="37595"/>
        <item x="13408"/>
        <item x="22196"/>
        <item x="16839"/>
        <item x="32556"/>
        <item x="6946"/>
        <item x="21828"/>
        <item x="18880"/>
        <item x="77"/>
        <item x="1299"/>
        <item x="19805"/>
        <item x="11133"/>
        <item x="13947"/>
        <item x="17300"/>
        <item x="7258"/>
        <item x="23723"/>
        <item x="25778"/>
        <item x="11331"/>
        <item x="26807"/>
        <item x="14114"/>
        <item x="18503"/>
        <item x="16386"/>
        <item x="21803"/>
        <item x="15486"/>
        <item x="1481"/>
        <item x="38639"/>
        <item x="21289"/>
        <item x="8504"/>
        <item x="27176"/>
        <item x="33030"/>
        <item x="38611"/>
        <item x="12312"/>
        <item x="20673"/>
        <item x="37925"/>
        <item x="22663"/>
        <item x="30392"/>
        <item x="17640"/>
        <item x="28486"/>
        <item x="4407"/>
        <item x="29417"/>
        <item x="33029"/>
        <item x="6911"/>
        <item x="21040"/>
        <item x="25336"/>
        <item x="29449"/>
        <item x="18396"/>
        <item x="10333"/>
        <item x="10360"/>
        <item x="31687"/>
        <item x="20466"/>
        <item x="19460"/>
        <item x="13069"/>
        <item x="8941"/>
        <item x="30926"/>
        <item x="36734"/>
        <item x="13195"/>
        <item x="731"/>
        <item x="2237"/>
        <item x="1371"/>
        <item x="5565"/>
        <item x="33768"/>
        <item x="7217"/>
        <item x="16916"/>
        <item x="2543"/>
        <item x="18727"/>
        <item x="17046"/>
        <item x="14872"/>
        <item x="29850"/>
        <item x="23349"/>
        <item x="34268"/>
        <item x="26657"/>
        <item x="37959"/>
        <item x="30096"/>
        <item x="27277"/>
        <item x="31747"/>
        <item x="7643"/>
        <item x="30001"/>
        <item x="18817"/>
        <item x="20235"/>
        <item x="29237"/>
        <item x="30905"/>
        <item x="11988"/>
        <item x="26014"/>
        <item x="30607"/>
        <item x="15309"/>
        <item x="5881"/>
        <item x="30062"/>
        <item x="37450"/>
        <item x="1406"/>
        <item x="12517"/>
        <item x="25732"/>
        <item x="16672"/>
        <item x="4126"/>
        <item x="29252"/>
        <item x="3502"/>
        <item x="19635"/>
        <item x="36111"/>
        <item x="36808"/>
        <item x="36381"/>
        <item x="29253"/>
        <item x="13945"/>
        <item x="3155"/>
        <item x="39552"/>
        <item x="36969"/>
        <item x="6199"/>
        <item x="20653"/>
        <item x="1583"/>
        <item x="2973"/>
        <item x="966"/>
        <item x="39154"/>
        <item x="22167"/>
        <item x="30769"/>
        <item x="36733"/>
        <item x="10373"/>
        <item x="31655"/>
        <item x="22876"/>
        <item x="21326"/>
        <item x="34401"/>
        <item x="33517"/>
        <item x="15060"/>
        <item x="17979"/>
        <item x="37692"/>
        <item x="23281"/>
        <item x="12417"/>
        <item x="25444"/>
        <item x="18954"/>
        <item x="29051"/>
        <item x="19297"/>
        <item x="30061"/>
        <item x="30406"/>
        <item x="35060"/>
        <item x="2857"/>
        <item x="16567"/>
        <item x="14863"/>
        <item x="22747"/>
        <item x="7900"/>
        <item x="28799"/>
        <item x="36435"/>
        <item x="38709"/>
        <item x="27789"/>
        <item x="9288"/>
        <item x="7959"/>
        <item x="32137"/>
        <item x="12769"/>
        <item x="18033"/>
        <item x="24846"/>
        <item x="5186"/>
        <item x="34002"/>
        <item x="13826"/>
        <item x="25125"/>
        <item x="36182"/>
        <item x="4685"/>
        <item x="26831"/>
        <item x="19983"/>
        <item x="26140"/>
        <item x="20837"/>
        <item x="20649"/>
        <item x="37557"/>
        <item x="2185"/>
        <item x="21156"/>
        <item x="22286"/>
        <item x="2943"/>
        <item x="2769"/>
        <item x="30450"/>
        <item x="4336"/>
        <item x="878"/>
        <item x="29122"/>
        <item x="10753"/>
        <item x="23640"/>
        <item x="3854"/>
        <item x="38106"/>
        <item x="13755"/>
        <item x="10315"/>
        <item x="511"/>
        <item x="23157"/>
        <item x="32911"/>
        <item x="20103"/>
        <item x="7826"/>
        <item x="3844"/>
        <item x="39573"/>
        <item x="17769"/>
        <item x="27107"/>
        <item x="24053"/>
        <item x="30280"/>
        <item x="11060"/>
        <item x="26210"/>
        <item x="9092"/>
        <item x="29537"/>
        <item x="17069"/>
        <item x="35633"/>
        <item x="17623"/>
        <item x="5292"/>
        <item x="25773"/>
        <item x="23906"/>
        <item x="37428"/>
        <item x="14097"/>
        <item x="22021"/>
        <item x="35827"/>
        <item x="14173"/>
        <item x="30785"/>
        <item x="24220"/>
        <item x="34149"/>
        <item x="3325"/>
        <item x="970"/>
        <item x="17234"/>
        <item x="19442"/>
        <item x="32134"/>
        <item x="37990"/>
        <item x="39059"/>
        <item x="3713"/>
        <item x="22064"/>
        <item x="12330"/>
        <item x="10804"/>
        <item x="28690"/>
        <item x="37909"/>
        <item x="6531"/>
        <item x="12425"/>
        <item x="22842"/>
        <item x="18578"/>
        <item x="28063"/>
        <item x="1588"/>
        <item x="39820"/>
        <item x="7597"/>
        <item x="25096"/>
        <item x="11561"/>
        <item x="11218"/>
        <item x="1261"/>
        <item x="13794"/>
        <item x="36288"/>
        <item x="22078"/>
        <item x="23053"/>
        <item x="20400"/>
        <item x="5088"/>
        <item x="6410"/>
        <item x="12362"/>
        <item x="28652"/>
        <item x="35963"/>
        <item x="15925"/>
        <item x="1879"/>
        <item x="30071"/>
        <item x="20872"/>
        <item x="13500"/>
        <item x="26617"/>
        <item x="8562"/>
        <item x="21107"/>
        <item x="6040"/>
        <item x="672"/>
        <item x="27949"/>
        <item x="19543"/>
        <item x="37035"/>
        <item x="27026"/>
        <item x="23095"/>
        <item x="28966"/>
        <item x="24580"/>
        <item x="15770"/>
        <item x="24917"/>
        <item x="26337"/>
        <item x="23637"/>
        <item x="33097"/>
        <item x="12471"/>
        <item x="27913"/>
        <item x="10979"/>
        <item x="21559"/>
        <item x="31421"/>
        <item x="8724"/>
        <item x="26186"/>
        <item x="13074"/>
        <item x="8726"/>
        <item x="15188"/>
        <item x="31873"/>
        <item x="5547"/>
        <item x="37534"/>
        <item x="38011"/>
        <item x="15165"/>
        <item x="24025"/>
        <item x="28591"/>
        <item x="25972"/>
        <item x="30956"/>
        <item x="32291"/>
        <item x="21526"/>
        <item x="26564"/>
        <item x="26738"/>
        <item x="32253"/>
        <item x="23865"/>
        <item x="22287"/>
        <item x="33956"/>
        <item x="7983"/>
        <item x="14301"/>
        <item x="28095"/>
        <item x="868"/>
        <item x="30356"/>
        <item x="34368"/>
        <item x="28371"/>
        <item x="28050"/>
        <item x="9546"/>
        <item x="5293"/>
        <item x="16587"/>
        <item x="33681"/>
        <item x="29031"/>
        <item x="16835"/>
        <item x="25179"/>
        <item x="33263"/>
        <item x="29152"/>
        <item x="20357"/>
        <item x="5431"/>
        <item x="18412"/>
        <item x="33635"/>
        <item x="3665"/>
        <item x="29707"/>
        <item x="9077"/>
        <item x="32918"/>
        <item x="35911"/>
        <item x="24451"/>
        <item x="1791"/>
        <item x="5130"/>
        <item x="22742"/>
        <item x="18028"/>
        <item x="2043"/>
        <item x="21531"/>
        <item x="35897"/>
        <item x="38094"/>
        <item x="543"/>
        <item x="17780"/>
        <item x="27535"/>
        <item x="22476"/>
        <item x="6678"/>
        <item x="15324"/>
        <item x="13206"/>
        <item x="21232"/>
        <item x="27260"/>
        <item x="33450"/>
        <item x="6327"/>
        <item x="9619"/>
        <item x="14834"/>
        <item x="4109"/>
        <item x="20995"/>
        <item x="34540"/>
        <item x="2988"/>
        <item x="7084"/>
        <item x="38349"/>
        <item x="29634"/>
        <item x="10663"/>
        <item x="25025"/>
        <item x="22274"/>
        <item x="6088"/>
        <item x="14263"/>
        <item x="7656"/>
        <item x="38457"/>
        <item x="33803"/>
        <item x="9072"/>
        <item x="11288"/>
        <item x="29942"/>
        <item x="7716"/>
        <item x="16252"/>
        <item x="29752"/>
        <item x="2402"/>
        <item x="33376"/>
        <item x="22028"/>
        <item x="7381"/>
        <item x="23450"/>
        <item x="21101"/>
        <item x="38775"/>
        <item x="29517"/>
        <item x="18208"/>
        <item x="24178"/>
        <item x="30155"/>
        <item x="32145"/>
        <item x="25855"/>
        <item x="11598"/>
        <item x="14091"/>
        <item x="39859"/>
        <item x="15069"/>
        <item x="11635"/>
        <item x="5031"/>
        <item x="17020"/>
        <item x="21299"/>
        <item x="27002"/>
        <item x="21706"/>
        <item x="31042"/>
        <item x="39167"/>
        <item x="7374"/>
        <item x="17410"/>
        <item x="38260"/>
        <item x="10334"/>
        <item x="5022"/>
        <item x="6021"/>
        <item x="20468"/>
        <item x="25215"/>
        <item x="17056"/>
        <item x="30537"/>
        <item x="26772"/>
        <item x="34793"/>
        <item x="29404"/>
        <item x="4989"/>
        <item x="16851"/>
        <item x="727"/>
        <item x="22887"/>
        <item x="30041"/>
        <item x="1098"/>
        <item x="16139"/>
        <item x="10077"/>
        <item x="32701"/>
        <item x="11216"/>
        <item x="37283"/>
        <item x="2546"/>
        <item x="21148"/>
        <item x="21108"/>
        <item x="2888"/>
        <item x="33130"/>
        <item x="17166"/>
        <item x="26963"/>
        <item x="23568"/>
        <item x="18368"/>
        <item x="25397"/>
        <item x="33855"/>
        <item x="21694"/>
        <item x="28837"/>
        <item x="9133"/>
        <item x="8731"/>
        <item x="31154"/>
        <item x="32172"/>
        <item x="30380"/>
        <item x="23028"/>
        <item x="31345"/>
        <item x="36476"/>
        <item x="29999"/>
        <item x="6790"/>
        <item x="30309"/>
        <item x="13235"/>
        <item x="34956"/>
        <item x="36608"/>
        <item x="31133"/>
        <item x="30285"/>
        <item x="33188"/>
        <item x="16943"/>
        <item x="28145"/>
        <item x="10832"/>
        <item x="13526"/>
        <item x="29775"/>
        <item x="31084"/>
        <item x="39125"/>
        <item x="22677"/>
        <item x="3644"/>
        <item x="16657"/>
        <item x="19308"/>
        <item x="22908"/>
        <item x="12052"/>
        <item x="23961"/>
        <item x="2707"/>
        <item x="24875"/>
        <item x="11951"/>
        <item x="5162"/>
        <item x="29826"/>
        <item x="21844"/>
        <item x="2729"/>
        <item x="18764"/>
        <item x="16395"/>
        <item x="14935"/>
        <item x="3481"/>
        <item x="623"/>
        <item x="30623"/>
        <item x="34855"/>
        <item x="9854"/>
        <item x="8845"/>
        <item x="5317"/>
        <item x="19639"/>
        <item x="8477"/>
        <item x="22535"/>
        <item x="38519"/>
        <item x="32526"/>
        <item x="16242"/>
        <item x="35227"/>
        <item x="21933"/>
        <item x="39609"/>
        <item x="34510"/>
        <item x="8426"/>
        <item x="35486"/>
        <item x="22790"/>
        <item x="26195"/>
        <item x="38741"/>
        <item x="35694"/>
        <item x="34702"/>
        <item x="32319"/>
        <item x="20414"/>
        <item x="14308"/>
        <item x="8259"/>
        <item x="19404"/>
        <item x="22453"/>
        <item x="37038"/>
        <item x="35958"/>
        <item x="11868"/>
        <item x="5805"/>
        <item x="3048"/>
        <item x="21303"/>
        <item x="7693"/>
        <item x="20183"/>
        <item x="24887"/>
        <item x="10713"/>
        <item x="2250"/>
        <item x="25053"/>
        <item x="32694"/>
        <item x="13250"/>
        <item x="20530"/>
        <item x="10857"/>
        <item x="15481"/>
        <item x="5912"/>
        <item x="14579"/>
        <item x="957"/>
        <item x="18314"/>
        <item x="11240"/>
        <item x="35033"/>
        <item x="34020"/>
        <item x="14170"/>
        <item x="33569"/>
        <item x="10967"/>
        <item x="29741"/>
        <item x="16122"/>
        <item x="20419"/>
        <item x="2927"/>
        <item x="19333"/>
        <item x="14166"/>
        <item x="34406"/>
        <item x="22879"/>
        <item x="21730"/>
        <item x="21002"/>
        <item x="13654"/>
        <item x="13753"/>
        <item x="8353"/>
        <item x="18694"/>
        <item x="31907"/>
        <item x="34970"/>
        <item x="37499"/>
        <item x="13921"/>
        <item x="13524"/>
        <item x="27500"/>
        <item x="29938"/>
        <item x="24270"/>
        <item x="1602"/>
        <item x="13087"/>
        <item x="6591"/>
        <item x="4633"/>
        <item x="37944"/>
        <item x="11878"/>
        <item x="202"/>
        <item x="24333"/>
        <item x="26402"/>
        <item x="36666"/>
        <item x="14290"/>
        <item x="15337"/>
        <item x="4714"/>
        <item x="9204"/>
        <item x="35667"/>
        <item x="34052"/>
        <item x="6151"/>
        <item x="20202"/>
        <item x="15064"/>
        <item x="24003"/>
        <item x="35682"/>
        <item x="17960"/>
        <item x="24554"/>
        <item x="4087"/>
        <item x="33759"/>
        <item x="35484"/>
        <item x="23372"/>
        <item x="34370"/>
        <item x="10875"/>
        <item x="9320"/>
        <item x="10303"/>
        <item x="7094"/>
        <item x="29936"/>
        <item x="19609"/>
        <item x="18437"/>
        <item x="9975"/>
        <item x="39244"/>
        <item x="19371"/>
        <item x="25086"/>
        <item x="28040"/>
        <item x="27221"/>
        <item x="16346"/>
        <item x="22169"/>
        <item x="979"/>
        <item x="19207"/>
        <item x="7361"/>
        <item x="38726"/>
        <item x="28219"/>
        <item x="25483"/>
        <item x="23216"/>
        <item x="37012"/>
        <item x="18714"/>
        <item x="11263"/>
        <item x="19841"/>
        <item x="6511"/>
        <item x="16416"/>
        <item x="4641"/>
        <item x="10057"/>
        <item x="21618"/>
        <item x="2480"/>
        <item x="35363"/>
        <item x="34604"/>
        <item x="7830"/>
        <item x="14427"/>
        <item x="18822"/>
        <item x="3613"/>
        <item x="35354"/>
        <item x="786"/>
        <item x="6458"/>
        <item x="35457"/>
        <item x="7817"/>
        <item x="6288"/>
        <item x="6408"/>
        <item x="22984"/>
        <item x="33430"/>
        <item x="16316"/>
        <item x="29085"/>
        <item x="39053"/>
        <item x="10546"/>
        <item x="7572"/>
        <item x="38447"/>
        <item x="38058"/>
        <item x="16843"/>
        <item x="18127"/>
        <item x="30035"/>
        <item x="23959"/>
        <item x="17147"/>
        <item x="22173"/>
        <item x="27358"/>
        <item x="24027"/>
        <item x="37504"/>
        <item x="34198"/>
        <item x="37048"/>
        <item x="13093"/>
        <item x="19846"/>
        <item x="27474"/>
        <item x="37349"/>
        <item x="9255"/>
        <item x="3225"/>
        <item x="10492"/>
        <item x="24382"/>
        <item x="31566"/>
        <item x="20749"/>
        <item x="13293"/>
        <item x="36347"/>
        <item x="12643"/>
        <item x="8367"/>
        <item x="18253"/>
        <item x="11934"/>
        <item x="37266"/>
        <item x="31024"/>
        <item x="179"/>
        <item x="29535"/>
        <item x="22410"/>
        <item x="23437"/>
        <item x="22608"/>
        <item x="28425"/>
        <item x="27513"/>
        <item x="35466"/>
        <item x="34571"/>
        <item x="7225"/>
        <item x="18983"/>
        <item x="29501"/>
        <item x="375"/>
        <item x="12926"/>
        <item x="18676"/>
        <item x="8150"/>
        <item x="29434"/>
        <item x="12556"/>
        <item x="34830"/>
        <item x="23246"/>
        <item x="11294"/>
        <item x="10275"/>
        <item x="24093"/>
        <item x="20609"/>
        <item x="36191"/>
        <item x="26366"/>
        <item x="18537"/>
        <item x="28756"/>
        <item x="14401"/>
        <item x="22101"/>
        <item x="32300"/>
        <item x="38018"/>
        <item x="35914"/>
        <item x="9058"/>
        <item x="36656"/>
        <item x="2434"/>
        <item x="18285"/>
        <item x="1124"/>
        <item x="32533"/>
        <item x="19786"/>
        <item x="29831"/>
        <item x="39492"/>
        <item x="36653"/>
        <item x="10190"/>
        <item x="10215"/>
        <item x="35464"/>
        <item x="8247"/>
        <item x="32702"/>
        <item x="31632"/>
        <item x="18435"/>
        <item x="30862"/>
        <item x="11025"/>
        <item x="4461"/>
        <item x="23966"/>
        <item x="25030"/>
        <item x="2238"/>
        <item x="3682"/>
        <item x="2914"/>
        <item x="4420"/>
        <item x="29572"/>
        <item x="21477"/>
        <item x="11301"/>
        <item x="39301"/>
        <item x="10007"/>
        <item x="4392"/>
        <item x="18866"/>
        <item x="28223"/>
        <item x="17816"/>
        <item x="19059"/>
        <item x="23683"/>
        <item x="274"/>
        <item x="14971"/>
        <item x="12186"/>
        <item x="3841"/>
        <item x="25722"/>
        <item x="22257"/>
        <item x="15504"/>
        <item x="26662"/>
        <item x="37249"/>
        <item x="29003"/>
        <item x="288"/>
        <item x="39539"/>
        <item x="38682"/>
        <item x="33472"/>
        <item x="36853"/>
        <item x="30017"/>
        <item x="38968"/>
        <item x="6601"/>
        <item x="31131"/>
        <item x="7984"/>
        <item x="1236"/>
        <item x="14011"/>
        <item x="25886"/>
        <item x="19196"/>
        <item x="8567"/>
        <item x="31505"/>
        <item x="26405"/>
        <item x="13045"/>
        <item x="13391"/>
        <item x="37625"/>
        <item x="26944"/>
        <item x="22147"/>
        <item x="30381"/>
        <item x="7320"/>
        <item x="37130"/>
        <item x="8828"/>
        <item x="39335"/>
        <item x="14656"/>
        <item x="17768"/>
        <item x="38941"/>
        <item x="23794"/>
        <item x="584"/>
        <item x="22382"/>
        <item x="22352"/>
        <item x="22161"/>
        <item x="13464"/>
        <item x="14017"/>
        <item x="220"/>
        <item x="27011"/>
        <item x="31891"/>
        <item x="22509"/>
        <item x="26632"/>
        <item x="27252"/>
        <item x="16124"/>
        <item x="19330"/>
        <item x="1295"/>
        <item x="38703"/>
        <item x="36947"/>
        <item x="396"/>
        <item x="24314"/>
        <item x="22434"/>
        <item x="20829"/>
        <item x="9117"/>
        <item x="38769"/>
        <item x="17338"/>
        <item x="11751"/>
        <item x="34336"/>
        <item x="12466"/>
        <item x="39076"/>
        <item x="7750"/>
        <item x="34494"/>
        <item x="17931"/>
        <item x="25912"/>
        <item x="31845"/>
        <item x="7141"/>
        <item x="27259"/>
        <item x="8425"/>
        <item x="37560"/>
        <item x="15709"/>
        <item x="33873"/>
        <item x="28156"/>
        <item x="31389"/>
        <item x="6130"/>
        <item x="34779"/>
        <item x="1287"/>
        <item x="19532"/>
        <item x="30464"/>
        <item x="25334"/>
        <item x="14865"/>
        <item x="13001"/>
        <item x="36682"/>
        <item x="28265"/>
        <item x="448"/>
        <item x="33495"/>
        <item x="5704"/>
        <item x="34298"/>
        <item x="27920"/>
        <item x="1073"/>
        <item x="16870"/>
        <item x="29211"/>
        <item x="744"/>
        <item x="30482"/>
        <item x="19962"/>
        <item x="19975"/>
        <item x="21072"/>
        <item x="34011"/>
        <item x="35402"/>
        <item x="8120"/>
        <item x="36753"/>
        <item x="15535"/>
        <item x="1391"/>
        <item x="7516"/>
        <item x="23036"/>
        <item x="11383"/>
        <item x="21713"/>
        <item x="37344"/>
        <item x="32737"/>
        <item x="28264"/>
        <item x="34746"/>
        <item x="23069"/>
        <item x="26990"/>
        <item x="15453"/>
        <item x="32030"/>
        <item x="28410"/>
        <item x="24195"/>
        <item x="33959"/>
        <item x="33465"/>
        <item x="8701"/>
        <item x="9022"/>
        <item x="21400"/>
        <item x="13380"/>
        <item x="34722"/>
        <item x="29269"/>
        <item x="20875"/>
        <item x="31749"/>
        <item x="35294"/>
        <item x="29489"/>
        <item x="25042"/>
        <item x="39608"/>
        <item x="11817"/>
        <item x="12342"/>
        <item x="35339"/>
        <item x="19116"/>
        <item x="16757"/>
        <item x="22893"/>
        <item x="35737"/>
        <item x="33088"/>
        <item x="2344"/>
        <item x="36135"/>
        <item x="35726"/>
        <item x="29857"/>
        <item x="7539"/>
        <item x="1318"/>
        <item x="27384"/>
        <item x="21798"/>
        <item x="38249"/>
        <item x="5303"/>
        <item x="26212"/>
        <item x="6758"/>
        <item x="38168"/>
        <item x="22633"/>
        <item x="12434"/>
        <item x="18162"/>
        <item x="20316"/>
        <item x="28789"/>
        <item x="29872"/>
        <item x="27312"/>
        <item x="35304"/>
        <item x="13301"/>
        <item x="37775"/>
        <item x="7517"/>
        <item x="14909"/>
        <item x="10643"/>
        <item x="37189"/>
        <item x="12383"/>
        <item x="39595"/>
        <item x="27918"/>
        <item x="28378"/>
        <item x="26929"/>
        <item x="34976"/>
        <item x="28029"/>
        <item x="19189"/>
        <item x="8094"/>
        <item x="1434"/>
        <item x="38321"/>
        <item x="4597"/>
        <item x="34736"/>
        <item x="3149"/>
        <item x="14174"/>
        <item x="10628"/>
        <item x="11481"/>
        <item x="28548"/>
        <item x="34467"/>
        <item x="6335"/>
        <item x="29164"/>
        <item x="13706"/>
        <item x="31251"/>
        <item x="39498"/>
        <item x="26689"/>
        <item x="20236"/>
        <item x="2820"/>
        <item x="8471"/>
        <item x="34323"/>
        <item x="27161"/>
        <item x="26213"/>
        <item x="38118"/>
        <item x="19457"/>
        <item x="6775"/>
        <item x="17841"/>
        <item x="38525"/>
        <item x="27032"/>
        <item x="36001"/>
        <item x="24243"/>
        <item x="14730"/>
        <item x="2808"/>
        <item x="12948"/>
        <item x="12372"/>
        <item x="28523"/>
        <item x="18634"/>
        <item x="28483"/>
        <item x="26808"/>
        <item x="25914"/>
        <item x="34059"/>
        <item x="33888"/>
        <item x="29238"/>
        <item x="10785"/>
        <item x="5654"/>
        <item x="16058"/>
        <item x="4942"/>
        <item x="26098"/>
        <item x="14045"/>
        <item x="11531"/>
        <item x="31246"/>
        <item x="11513"/>
        <item x="38696"/>
        <item x="38036"/>
        <item x="30844"/>
        <item x="22280"/>
        <item x="17674"/>
        <item x="9699"/>
        <item x="16666"/>
        <item x="15243"/>
        <item x="21202"/>
        <item x="32143"/>
        <item x="19903"/>
        <item x="24280"/>
        <item x="6280"/>
        <item x="10037"/>
        <item x="6986"/>
        <item x="5154"/>
        <item x="32730"/>
        <item x="7927"/>
        <item x="17470"/>
        <item x="9980"/>
        <item x="27301"/>
        <item x="22326"/>
        <item x="33342"/>
        <item x="14552"/>
        <item x="9165"/>
        <item x="29603"/>
        <item x="23810"/>
        <item x="37441"/>
        <item x="8616"/>
        <item x="17792"/>
        <item x="12093"/>
        <item x="39254"/>
        <item x="5121"/>
        <item x="36751"/>
        <item x="31653"/>
        <item x="15752"/>
        <item x="3440"/>
        <item x="15271"/>
        <item x="22222"/>
        <item x="39060"/>
        <item x="5393"/>
        <item x="30915"/>
        <item x="25290"/>
        <item x="34651"/>
        <item x="7601"/>
        <item x="22191"/>
        <item x="11384"/>
        <item x="19929"/>
        <item x="7162"/>
        <item x="5672"/>
        <item x="21060"/>
        <item x="10150"/>
        <item x="35892"/>
        <item x="27715"/>
        <item x="29553"/>
        <item x="35132"/>
        <item x="34444"/>
        <item x="24623"/>
        <item x="18496"/>
        <item x="248"/>
        <item x="38444"/>
        <item x="23588"/>
        <item x="14818"/>
        <item x="24588"/>
        <item x="33833"/>
        <item x="30261"/>
        <item x="39201"/>
        <item x="10323"/>
        <item x="4417"/>
        <item x="19056"/>
        <item x="22657"/>
        <item x="31325"/>
        <item x="9414"/>
        <item x="32100"/>
        <item x="3638"/>
        <item x="5371"/>
        <item x="33408"/>
        <item x="22814"/>
        <item x="16896"/>
        <item x="8750"/>
        <item x="11422"/>
        <item x="28147"/>
        <item x="34774"/>
        <item x="3386"/>
        <item x="7529"/>
        <item x="18382"/>
        <item x="34289"/>
        <item x="9206"/>
        <item x="14758"/>
        <item x="13134"/>
        <item x="37372"/>
        <item x="7003"/>
        <item x="6413"/>
        <item x="38462"/>
        <item x="10401"/>
        <item x="13239"/>
        <item x="23809"/>
        <item x="16552"/>
        <item x="17430"/>
        <item x="14189"/>
        <item x="15261"/>
        <item x="1345"/>
        <item x="36247"/>
        <item x="26414"/>
        <item x="35575"/>
        <item x="39017"/>
        <item x="4693"/>
        <item x="4151"/>
        <item x="19437"/>
        <item x="38038"/>
        <item x="6432"/>
        <item x="11962"/>
        <item x="30038"/>
        <item x="21342"/>
        <item x="13648"/>
        <item x="26064"/>
        <item x="15082"/>
        <item x="31021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1"/>
        <item x="12546"/>
        <item x="33121"/>
        <item x="39668"/>
        <item x="12809"/>
        <item x="8789"/>
        <item x="8668"/>
        <item x="12567"/>
        <item x="35630"/>
        <item x="17327"/>
        <item x="38244"/>
        <item x="6848"/>
        <item x="12830"/>
        <item x="15182"/>
        <item x="12055"/>
        <item x="19746"/>
        <item x="14128"/>
        <item x="2547"/>
        <item x="5256"/>
        <item x="920"/>
        <item x="23603"/>
        <item x="36233"/>
        <item x="28609"/>
        <item x="9057"/>
        <item x="7901"/>
        <item x="35629"/>
        <item x="36315"/>
        <item x="7329"/>
        <item x="5691"/>
        <item x="36754"/>
        <item x="39597"/>
        <item x="30584"/>
        <item x="39235"/>
        <item x="33575"/>
        <item x="11852"/>
        <item x="2867"/>
        <item x="7290"/>
        <item x="27952"/>
        <item x="3343"/>
        <item x="9071"/>
        <item x="18139"/>
        <item x="4515"/>
        <item x="2359"/>
        <item x="3540"/>
        <item x="33787"/>
        <item x="7294"/>
        <item x="6122"/>
        <item x="39570"/>
        <item x="36505"/>
        <item x="2423"/>
        <item x="13115"/>
        <item x="2523"/>
        <item x="23967"/>
        <item x="6181"/>
        <item x="3393"/>
        <item x="32874"/>
        <item x="5802"/>
        <item x="1074"/>
        <item x="1800"/>
        <item x="7792"/>
        <item x="7706"/>
        <item x="25088"/>
        <item x="13117"/>
        <item x="3542"/>
        <item x="10095"/>
        <item x="20545"/>
        <item x="12027"/>
        <item x="26490"/>
        <item x="15778"/>
        <item x="11639"/>
        <item x="6998"/>
        <item x="17546"/>
        <item x="9461"/>
        <item x="22706"/>
        <item x="8005"/>
        <item x="35841"/>
        <item x="10161"/>
        <item x="2782"/>
        <item x="5459"/>
        <item x="35603"/>
        <item x="26252"/>
        <item x="8412"/>
        <item x="14820"/>
        <item x="28455"/>
        <item x="20152"/>
        <item x="32495"/>
        <item x="211"/>
        <item x="6459"/>
        <item x="32136"/>
        <item x="307"/>
        <item x="22612"/>
        <item x="12730"/>
        <item x="24354"/>
        <item x="27097"/>
        <item x="5541"/>
        <item x="5554"/>
        <item x="37533"/>
        <item x="18618"/>
        <item x="16951"/>
        <item x="4826"/>
        <item x="1052"/>
        <item x="24294"/>
        <item x="20577"/>
        <item x="35165"/>
        <item x="26976"/>
        <item x="35944"/>
        <item x="7264"/>
        <item x="30121"/>
        <item x="7425"/>
        <item x="22459"/>
        <item x="15536"/>
        <item x="16175"/>
        <item x="21572"/>
        <item x="33023"/>
        <item x="19897"/>
        <item x="5539"/>
        <item x="32222"/>
        <item x="20591"/>
        <item x="32025"/>
        <item x="15679"/>
        <item x="5957"/>
        <item x="24476"/>
        <item x="829"/>
        <item x="12579"/>
        <item x="31837"/>
        <item x="38986"/>
        <item x="23507"/>
        <item x="12811"/>
        <item x="26947"/>
        <item x="14950"/>
        <item x="37427"/>
        <item x="25911"/>
        <item x="16421"/>
        <item x="30273"/>
        <item x="32933"/>
        <item x="9078"/>
        <item x="26512"/>
        <item x="33770"/>
        <item x="33859"/>
        <item x="38651"/>
        <item x="20535"/>
        <item x="29470"/>
        <item x="5928"/>
        <item x="95"/>
        <item x="1642"/>
        <item x="9450"/>
        <item x="8901"/>
        <item x="28746"/>
        <item x="29963"/>
        <item x="29267"/>
        <item x="17698"/>
        <item x="110"/>
        <item x="8322"/>
        <item x="35786"/>
        <item x="11888"/>
        <item x="31276"/>
        <item x="13061"/>
        <item x="21693"/>
        <item x="29481"/>
        <item x="21426"/>
        <item x="13173"/>
        <item x="8046"/>
        <item x="37792"/>
        <item x="512"/>
        <item x="14768"/>
        <item x="30225"/>
        <item x="32628"/>
        <item x="11873"/>
        <item x="39078"/>
        <item x="24730"/>
        <item x="31710"/>
        <item x="14205"/>
        <item x="16608"/>
        <item x="2725"/>
        <item x="9242"/>
        <item x="18661"/>
        <item x="21262"/>
        <item x="24722"/>
        <item x="31350"/>
        <item x="14611"/>
        <item x="39377"/>
        <item x="25102"/>
        <item x="34040"/>
        <item x="37364"/>
        <item x="29381"/>
        <item x="28617"/>
        <item x="39674"/>
        <item x="3783"/>
        <item x="35474"/>
        <item x="10799"/>
        <item x="33605"/>
        <item x="13606"/>
        <item x="33253"/>
        <item x="8266"/>
        <item x="20495"/>
        <item x="13565"/>
        <item x="9873"/>
        <item x="36377"/>
        <item x="21075"/>
        <item x="12558"/>
        <item x="10826"/>
        <item x="2805"/>
        <item x="29591"/>
        <item x="20527"/>
        <item x="19931"/>
        <item x="33486"/>
        <item x="24984"/>
        <item x="23735"/>
        <item x="27578"/>
        <item x="31703"/>
        <item x="33827"/>
        <item x="31590"/>
        <item x="34930"/>
        <item x="33961"/>
        <item x="6675"/>
        <item x="14160"/>
        <item x="35024"/>
        <item x="27460"/>
        <item x="16510"/>
        <item x="3868"/>
        <item x="39510"/>
        <item x="38048"/>
        <item x="1123"/>
        <item x="3495"/>
        <item x="12491"/>
        <item x="32645"/>
        <item x="19438"/>
        <item x="18376"/>
        <item x="559"/>
        <item x="33966"/>
        <item x="19919"/>
        <item x="12617"/>
        <item x="18168"/>
        <item x="24497"/>
        <item x="3612"/>
        <item x="14917"/>
        <item x="14801"/>
        <item x="29874"/>
        <item x="32843"/>
        <item x="20081"/>
        <item x="17611"/>
        <item x="30640"/>
        <item x="20730"/>
        <item x="38216"/>
        <item x="10957"/>
        <item x="25976"/>
        <item x="34588"/>
        <item x="10770"/>
        <item x="10639"/>
        <item x="35626"/>
        <item x="34544"/>
        <item x="6301"/>
        <item x="7669"/>
        <item x="1070"/>
        <item x="10074"/>
        <item x="23408"/>
        <item x="28344"/>
        <item x="27140"/>
        <item x="33531"/>
        <item x="3510"/>
        <item x="15415"/>
        <item x="16527"/>
        <item x="24319"/>
        <item x="3052"/>
        <item x="29797"/>
        <item x="153"/>
        <item x="7129"/>
        <item x="7704"/>
        <item x="14143"/>
        <item x="26863"/>
        <item x="34745"/>
        <item x="32671"/>
        <item x="31519"/>
        <item x="12790"/>
        <item x="38513"/>
        <item x="23138"/>
        <item x="24050"/>
        <item x="19468"/>
        <item x="25950"/>
        <item x="19663"/>
        <item x="10757"/>
        <item x="3834"/>
        <item x="22127"/>
        <item x="7021"/>
        <item x="32848"/>
        <item x="114"/>
        <item x="9481"/>
        <item x="8942"/>
        <item x="2995"/>
        <item x="11300"/>
        <item x="17019"/>
        <item x="26027"/>
        <item x="33845"/>
        <item x="37435"/>
        <item x="34716"/>
        <item x="5175"/>
        <item x="25364"/>
        <item x="7586"/>
        <item x="26221"/>
        <item x="16903"/>
        <item x="24660"/>
        <item x="25226"/>
        <item x="27908"/>
        <item x="4233"/>
        <item x="11369"/>
        <item x="15001"/>
        <item x="19640"/>
        <item x="21177"/>
        <item x="25903"/>
        <item x="20097"/>
        <item x="13494"/>
        <item x="12410"/>
        <item x="24668"/>
        <item x="6732"/>
        <item x="11409"/>
        <item x="19475"/>
        <item x="14664"/>
        <item x="20222"/>
        <item x="37058"/>
        <item x="4850"/>
        <item x="16426"/>
        <item x="13587"/>
        <item x="15816"/>
        <item x="36637"/>
        <item x="58"/>
        <item x="22985"/>
        <item x="10354"/>
        <item x="29089"/>
        <item x="1278"/>
        <item x="17065"/>
        <item x="18223"/>
        <item x="31352"/>
        <item x="25867"/>
        <item x="24955"/>
        <item x="231"/>
        <item x="30928"/>
        <item x="12038"/>
        <item x="11272"/>
        <item x="6208"/>
        <item x="14132"/>
        <item x="17153"/>
        <item x="25099"/>
        <item x="13998"/>
        <item x="22926"/>
        <item x="24289"/>
        <item x="5127"/>
        <item x="39372"/>
        <item x="4730"/>
        <item x="7100"/>
        <item x="27490"/>
        <item x="16877"/>
        <item x="22373"/>
        <item x="38716"/>
        <item x="12616"/>
        <item x="9642"/>
        <item x="11671"/>
        <item x="34657"/>
        <item x="5997"/>
        <item x="1375"/>
        <item x="38902"/>
        <item x="2662"/>
        <item x="3616"/>
        <item x="4047"/>
        <item x="22600"/>
        <item x="20675"/>
        <item x="35761"/>
        <item x="8155"/>
        <item x="2273"/>
        <item x="31996"/>
        <item x="20301"/>
        <item x="21080"/>
        <item x="9908"/>
        <item x="11606"/>
        <item x="28901"/>
        <item x="36870"/>
        <item x="3217"/>
        <item x="22413"/>
        <item x="4535"/>
        <item x="33816"/>
        <item x="20059"/>
        <item x="27982"/>
        <item x="21266"/>
        <item x="29562"/>
        <item x="5405"/>
        <item x="29601"/>
        <item x="19217"/>
        <item x="38590"/>
        <item x="27482"/>
        <item x="3266"/>
        <item x="21568"/>
        <item x="14625"/>
        <item x="28253"/>
        <item x="18239"/>
        <item x="2261"/>
        <item x="410"/>
        <item x="20158"/>
        <item x="3338"/>
        <item x="29624"/>
        <item x="37945"/>
        <item x="254"/>
        <item x="16159"/>
        <item x="19984"/>
        <item x="4903"/>
        <item x="19849"/>
        <item x="11998"/>
        <item x="19118"/>
        <item x="12279"/>
        <item x="15569"/>
        <item x="16238"/>
        <item x="30742"/>
        <item x="24560"/>
        <item x="12203"/>
        <item x="17053"/>
        <item x="14633"/>
        <item x="8650"/>
        <item x="912"/>
        <item x="1460"/>
        <item x="14682"/>
        <item x="7747"/>
        <item x="14819"/>
        <item x="30775"/>
        <item x="39313"/>
        <item x="18075"/>
        <item x="15115"/>
        <item x="26708"/>
        <item x="32293"/>
        <item x="33850"/>
        <item x="24764"/>
        <item x="10571"/>
        <item x="2143"/>
        <item x="18348"/>
        <item x="17525"/>
        <item x="4957"/>
        <item x="11569"/>
        <item x="37689"/>
        <item x="3166"/>
        <item x="38917"/>
        <item x="7017"/>
        <item x="39353"/>
        <item x="27874"/>
        <item x="32917"/>
        <item x="12939"/>
        <item x="687"/>
        <item x="35691"/>
        <item x="19732"/>
        <item x="15532"/>
        <item x="12107"/>
        <item x="18414"/>
        <item x="8524"/>
        <item x="27558"/>
        <item x="8872"/>
        <item x="16656"/>
        <item x="35475"/>
        <item x="7503"/>
        <item x="16908"/>
        <item x="1595"/>
        <item x="30984"/>
        <item x="25762"/>
        <item x="16521"/>
        <item x="10316"/>
        <item x="37611"/>
        <item x="1815"/>
        <item x="20526"/>
        <item x="5868"/>
        <item x="23945"/>
        <item x="8733"/>
        <item x="9509"/>
        <item x="34943"/>
        <item x="5688"/>
        <item x="30494"/>
        <item x="8916"/>
        <item x="16008"/>
        <item x="31107"/>
        <item x="16575"/>
        <item x="29991"/>
        <item x="12907"/>
        <item x="10248"/>
        <item x="20374"/>
        <item x="38359"/>
        <item x="784"/>
        <item x="36994"/>
        <item x="20061"/>
        <item x="25820"/>
        <item x="20987"/>
        <item x="13114"/>
        <item x="14098"/>
        <item x="37322"/>
        <item x="23852"/>
        <item x="38733"/>
        <item x="31507"/>
        <item x="8101"/>
        <item x="32385"/>
        <item x="7691"/>
        <item x="12116"/>
        <item x="33506"/>
        <item x="28130"/>
        <item x="6484"/>
        <item x="38217"/>
        <item x="32689"/>
        <item x="39110"/>
        <item x="23932"/>
        <item x="39165"/>
        <item x="23870"/>
        <item x="37341"/>
        <item x="39723"/>
        <item x="4251"/>
        <item x="13875"/>
        <item x="6861"/>
        <item x="10328"/>
        <item x="21566"/>
        <item x="10494"/>
        <item x="37998"/>
        <item x="13006"/>
        <item x="34686"/>
        <item x="4806"/>
        <item x="4526"/>
        <item x="8881"/>
        <item x="4972"/>
        <item x="37183"/>
        <item x="20156"/>
        <item x="2850"/>
        <item x="12162"/>
        <item x="5441"/>
        <item x="14494"/>
        <item x="14210"/>
        <item x="19456"/>
        <item x="39065"/>
        <item x="6502"/>
        <item x="36387"/>
        <item x="2903"/>
        <item x="4721"/>
        <item x="25688"/>
        <item x="29396"/>
        <item x="27649"/>
        <item x="28918"/>
        <item x="6070"/>
        <item x="4594"/>
        <item x="25729"/>
        <item x="195"/>
        <item x="23567"/>
        <item x="31790"/>
        <item x="19614"/>
        <item x="15857"/>
        <item x="26994"/>
        <item x="36497"/>
        <item x="12280"/>
        <item x="13530"/>
        <item x="30532"/>
        <item x="12428"/>
        <item x="35318"/>
        <item x="17316"/>
        <item x="20756"/>
        <item x="7840"/>
        <item x="4899"/>
        <item x="32930"/>
        <item x="33067"/>
        <item x="13339"/>
        <item x="27220"/>
        <item x="4678"/>
        <item x="4621"/>
        <item x="13897"/>
        <item x="17294"/>
        <item x="9392"/>
        <item x="35539"/>
        <item x="23525"/>
        <item x="24219"/>
        <item x="26893"/>
        <item x="35916"/>
        <item x="37143"/>
        <item x="27802"/>
        <item x="9932"/>
        <item x="11990"/>
        <item x="37329"/>
        <item x="34477"/>
        <item x="29010"/>
        <item x="7150"/>
        <item x="5911"/>
        <item x="29587"/>
        <item x="16601"/>
        <item x="19176"/>
        <item x="37542"/>
        <item x="14467"/>
        <item x="26536"/>
        <item x="22480"/>
        <item x="234"/>
        <item x="6100"/>
        <item x="11072"/>
        <item x="17440"/>
        <item x="1450"/>
        <item x="1866"/>
        <item x="23618"/>
        <item x="19205"/>
        <item x="3163"/>
        <item x="8986"/>
        <item x="16887"/>
        <item x="39749"/>
        <item x="11181"/>
        <item x="4115"/>
        <item x="244"/>
        <item x="12742"/>
        <item x="26948"/>
        <item x="13602"/>
        <item x="16528"/>
        <item x="24006"/>
        <item x="28608"/>
        <item x="28360"/>
        <item x="13401"/>
        <item x="26744"/>
        <item x="3815"/>
        <item x="19512"/>
        <item x="15916"/>
        <item x="3170"/>
        <item x="24111"/>
        <item x="10266"/>
        <item x="29290"/>
        <item x="11410"/>
        <item x="37196"/>
        <item x="14131"/>
        <item x="18927"/>
        <item x="11790"/>
        <item x="24888"/>
        <item x="22505"/>
        <item x="28554"/>
        <item x="36101"/>
        <item x="29978"/>
        <item x="9606"/>
        <item x="15370"/>
        <item x="33458"/>
        <item x="5135"/>
        <item x="33279"/>
        <item x="4451"/>
        <item x="25900"/>
        <item x="11313"/>
        <item x="26696"/>
        <item x="1760"/>
        <item x="16778"/>
        <item x="20623"/>
        <item x="24076"/>
        <item x="39758"/>
        <item x="13434"/>
        <item x="12660"/>
        <item x="18938"/>
        <item x="9622"/>
        <item x="28585"/>
        <item x="39487"/>
        <item x="12594"/>
        <item x="18203"/>
        <item x="30292"/>
        <item x="253"/>
        <item x="20209"/>
        <item x="35460"/>
        <item x="28345"/>
        <item x="3061"/>
        <item x="11794"/>
        <item x="30378"/>
        <item x="3253"/>
        <item x="8108"/>
        <item x="6762"/>
        <item x="10779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4"/>
        <item x="32553"/>
        <item x="2031"/>
        <item x="17970"/>
        <item x="21362"/>
        <item x="14392"/>
        <item x="16901"/>
        <item x="19332"/>
        <item x="19659"/>
        <item x="38150"/>
        <item x="19618"/>
        <item x="36828"/>
        <item x="24491"/>
        <item x="5511"/>
        <item x="4202"/>
        <item x="17072"/>
        <item x="19251"/>
        <item x="32369"/>
        <item x="29941"/>
        <item x="14109"/>
        <item x="22692"/>
        <item x="1564"/>
        <item x="15240"/>
        <item x="35380"/>
        <item x="33080"/>
        <item x="16740"/>
        <item x="24695"/>
        <item x="496"/>
        <item x="25320"/>
        <item x="19634"/>
        <item x="28435"/>
        <item x="12132"/>
        <item x="9113"/>
        <item x="5731"/>
        <item x="2064"/>
        <item x="17117"/>
        <item x="23593"/>
        <item x="32713"/>
        <item x="32861"/>
        <item x="7841"/>
        <item x="9030"/>
        <item x="5030"/>
        <item x="5650"/>
        <item x="27703"/>
        <item x="34007"/>
        <item x="37645"/>
        <item x="17137"/>
        <item x="11002"/>
        <item x="650"/>
        <item x="10253"/>
        <item x="20063"/>
        <item x="32604"/>
        <item x="22983"/>
        <item x="16630"/>
        <item x="11108"/>
        <item x="25658"/>
        <item x="5501"/>
        <item x="12094"/>
        <item x="246"/>
        <item x="30587"/>
        <item x="29408"/>
        <item x="6434"/>
        <item x="4569"/>
        <item x="29834"/>
        <item x="1330"/>
        <item x="28235"/>
        <item x="32391"/>
        <item x="33467"/>
        <item x="38400"/>
        <item x="14752"/>
        <item x="8188"/>
        <item x="37235"/>
        <item x="38053"/>
        <item x="13990"/>
        <item x="12268"/>
        <item x="21187"/>
        <item x="17289"/>
        <item x="9195"/>
        <item x="3383"/>
        <item x="19277"/>
        <item x="5271"/>
        <item x="6869"/>
        <item x="26399"/>
        <item x="27346"/>
        <item x="30361"/>
        <item x="19794"/>
        <item x="38225"/>
        <item x="25584"/>
        <item x="19884"/>
        <item x="16091"/>
        <item x="21495"/>
        <item x="33120"/>
        <item x="11290"/>
        <item x="1985"/>
        <item x="38698"/>
        <item x="6011"/>
        <item x="19057"/>
        <item x="18364"/>
        <item x="37137"/>
        <item x="10528"/>
        <item x="33752"/>
        <item x="33778"/>
        <item x="34625"/>
        <item x="18268"/>
        <item x="6154"/>
        <item x="32287"/>
        <item x="19959"/>
        <item x="34128"/>
        <item x="20539"/>
        <item x="11228"/>
        <item x="28368"/>
        <item x="16018"/>
        <item x="5553"/>
        <item x="25406"/>
        <item x="2462"/>
        <item x="1205"/>
        <item x="30022"/>
        <item x="38853"/>
        <item x="23913"/>
        <item x="22561"/>
        <item x="4161"/>
        <item x="3427"/>
        <item x="23367"/>
        <item x="8553"/>
        <item x="39799"/>
        <item x="14580"/>
        <item x="19133"/>
        <item x="30747"/>
        <item x="17673"/>
        <item x="37580"/>
        <item x="11588"/>
        <item x="39014"/>
        <item x="1573"/>
        <item x="35728"/>
        <item x="5315"/>
        <item x="13227"/>
        <item x="17432"/>
        <item x="30457"/>
        <item x="1466"/>
        <item x="9265"/>
        <item x="34364"/>
        <item x="15190"/>
        <item x="10116"/>
        <item x="24413"/>
        <item x="6749"/>
        <item x="25916"/>
        <item x="35597"/>
        <item x="26816"/>
        <item x="22826"/>
        <item x="992"/>
        <item x="21544"/>
        <item x="11826"/>
        <item x="30029"/>
        <item x="21574"/>
        <item x="26752"/>
        <item x="9683"/>
        <item x="7904"/>
        <item x="15626"/>
        <item x="27960"/>
        <item x="8618"/>
        <item x="30109"/>
        <item x="3982"/>
        <item x="7083"/>
        <item x="3478"/>
        <item x="19053"/>
        <item x="26776"/>
        <item x="37646"/>
        <item x="8251"/>
        <item x="6098"/>
        <item x="18677"/>
        <item x="13039"/>
        <item x="341"/>
        <item x="21313"/>
        <item x="31205"/>
        <item x="38165"/>
        <item x="6213"/>
        <item x="3224"/>
        <item x="24273"/>
        <item x="23168"/>
        <item x="35199"/>
        <item x="14342"/>
        <item x="31079"/>
        <item x="13783"/>
        <item x="12048"/>
        <item x="16036"/>
        <item x="5052"/>
        <item x="5007"/>
        <item x="8209"/>
        <item x="20912"/>
        <item x="34648"/>
        <item x="2724"/>
        <item x="39801"/>
        <item x="17421"/>
        <item x="8326"/>
        <item x="39283"/>
        <item x="1451"/>
        <item x="27322"/>
        <item x="9099"/>
        <item x="28747"/>
        <item x="20107"/>
        <item x="21657"/>
        <item x="24769"/>
        <item x="25279"/>
        <item x="6462"/>
        <item x="36059"/>
        <item x="23935"/>
        <item x="9491"/>
        <item x="23717"/>
        <item x="24711"/>
        <item x="27395"/>
        <item x="14218"/>
        <item x="27122"/>
        <item x="3295"/>
        <item x="20581"/>
        <item x="2107"/>
        <item x="15796"/>
        <item x="6326"/>
        <item x="26524"/>
        <item x="33386"/>
        <item x="32858"/>
        <item x="17570"/>
        <item x="15493"/>
        <item x="7360"/>
        <item x="35739"/>
        <item x="10319"/>
        <item x="25757"/>
        <item x="19461"/>
        <item x="19230"/>
        <item x="39523"/>
        <item x="31572"/>
        <item x="21257"/>
        <item x="31216"/>
        <item x="35110"/>
        <item x="10758"/>
        <item x="37633"/>
        <item x="1804"/>
        <item x="11188"/>
        <item x="37885"/>
        <item x="5630"/>
        <item x="8867"/>
        <item x="10743"/>
        <item x="14037"/>
        <item x="30040"/>
        <item x="5687"/>
        <item x="17480"/>
        <item x="24389"/>
        <item x="23814"/>
        <item x="1360"/>
        <item x="22664"/>
        <item x="32013"/>
        <item x="39369"/>
        <item x="39571"/>
        <item x="29385"/>
        <item x="33155"/>
        <item x="20907"/>
        <item x="24118"/>
        <item x="3743"/>
        <item x="24024"/>
        <item x="34432"/>
        <item x="12335"/>
        <item x="5640"/>
        <item x="13980"/>
        <item x="3105"/>
        <item x="36180"/>
        <item x="26433"/>
        <item x="27718"/>
        <item x="20422"/>
        <item x="27841"/>
        <item x="35209"/>
        <item x="33732"/>
        <item x="32426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6"/>
        <item x="2877"/>
        <item x="17638"/>
        <item x="23976"/>
        <item x="17530"/>
        <item x="12610"/>
        <item x="33213"/>
        <item x="19220"/>
        <item x="2771"/>
        <item x="2421"/>
        <item x="5544"/>
        <item x="19677"/>
        <item x="27840"/>
        <item x="4651"/>
        <item x="22315"/>
        <item x="21364"/>
        <item x="16519"/>
        <item x="13072"/>
        <item x="15574"/>
        <item x="20771"/>
        <item x="38149"/>
        <item x="24661"/>
        <item x="19820"/>
        <item x="15687"/>
        <item x="23873"/>
        <item x="12865"/>
        <item x="2567"/>
        <item x="32126"/>
        <item x="1069"/>
        <item x="4877"/>
        <item x="19780"/>
        <item x="38957"/>
        <item x="30042"/>
        <item x="36729"/>
        <item x="9693"/>
        <item x="6247"/>
        <item x="20028"/>
        <item x="39234"/>
        <item x="15315"/>
        <item x="33159"/>
        <item x="14026"/>
        <item x="30842"/>
        <item x="20541"/>
        <item x="16363"/>
        <item x="5765"/>
        <item x="16594"/>
        <item x="5370"/>
        <item x="18647"/>
        <item x="14557"/>
        <item x="18529"/>
        <item x="30413"/>
        <item x="17303"/>
        <item x="28415"/>
        <item x="33906"/>
        <item x="8393"/>
        <item x="17240"/>
        <item x="6295"/>
        <item x="18973"/>
        <item x="15097"/>
        <item x="19431"/>
        <item x="33051"/>
        <item x="22150"/>
        <item x="5899"/>
        <item x="19016"/>
        <item x="39660"/>
        <item x="10490"/>
        <item x="11880"/>
        <item x="5058"/>
        <item x="950"/>
        <item x="25766"/>
        <item x="32507"/>
        <item x="13400"/>
        <item x="5157"/>
        <item x="34110"/>
        <item x="23200"/>
        <item x="4494"/>
        <item x="21039"/>
        <item x="20025"/>
        <item x="10460"/>
        <item x="18505"/>
        <item x="38219"/>
        <item x="6238"/>
        <item x="9060"/>
        <item x="34640"/>
        <item x="7205"/>
        <item x="25076"/>
        <item x="15944"/>
        <item x="15014"/>
        <item x="1994"/>
        <item x="33104"/>
        <item x="21100"/>
        <item x="17631"/>
        <item x="31141"/>
        <item x="590"/>
        <item x="39441"/>
        <item x="15176"/>
        <item x="12740"/>
        <item x="7701"/>
        <item x="12683"/>
        <item x="22033"/>
        <item x="21998"/>
        <item x="20092"/>
        <item x="37961"/>
        <item x="8021"/>
        <item x="35327"/>
        <item x="30934"/>
        <item x="38441"/>
        <item x="30622"/>
        <item x="32590"/>
        <item x="16612"/>
        <item x="31453"/>
        <item x="11492"/>
        <item x="1729"/>
        <item x="28343"/>
        <item x="32033"/>
        <item x="3811"/>
        <item x="26822"/>
        <item x="8415"/>
        <item x="588"/>
        <item x="5238"/>
        <item x="2970"/>
        <item x="3872"/>
        <item x="11477"/>
        <item x="27271"/>
        <item x="10656"/>
        <item x="39804"/>
        <item x="13721"/>
        <item x="16169"/>
        <item x="27856"/>
        <item x="38032"/>
        <item x="1555"/>
        <item x="27720"/>
        <item x="31609"/>
        <item x="31552"/>
        <item x="11456"/>
        <item x="39399"/>
        <item x="9015"/>
        <item x="18231"/>
        <item x="39754"/>
        <item x="11847"/>
        <item x="34240"/>
        <item x="9711"/>
        <item x="14043"/>
        <item x="4444"/>
        <item x="28675"/>
        <item x="7189"/>
        <item x="12442"/>
        <item x="10700"/>
        <item x="29329"/>
        <item x="36884"/>
        <item x="3291"/>
        <item x="37162"/>
        <item x="38320"/>
        <item x="29266"/>
        <item x="27174"/>
        <item x="13650"/>
        <item x="16506"/>
        <item x="8868"/>
        <item x="34046"/>
        <item x="19924"/>
        <item x="19969"/>
        <item x="22989"/>
        <item x="8404"/>
        <item x="20376"/>
        <item x="4140"/>
        <item x="692"/>
        <item x="27200"/>
        <item x="36523"/>
        <item x="371"/>
        <item x="9620"/>
        <item x="34459"/>
        <item x="31994"/>
        <item x="19203"/>
        <item x="32920"/>
        <item x="18519"/>
        <item x="5103"/>
        <item x="23267"/>
        <item x="2845"/>
        <item x="13146"/>
        <item x="13712"/>
        <item x="1876"/>
        <item x="17110"/>
        <item x="18865"/>
        <item x="28385"/>
        <item x="27687"/>
        <item x="12605"/>
        <item x="11093"/>
        <item x="18527"/>
        <item x="35296"/>
        <item x="16136"/>
        <item x="33526"/>
        <item x="4418"/>
        <item x="13336"/>
        <item x="12604"/>
        <item x="30555"/>
        <item x="39728"/>
        <item x="18087"/>
        <item x="33971"/>
        <item x="33105"/>
        <item x="13270"/>
        <item x="36254"/>
        <item x="17878"/>
        <item x="28194"/>
        <item x="9480"/>
        <item x="34556"/>
        <item x="26523"/>
        <item x="11495"/>
        <item x="5972"/>
        <item x="14540"/>
        <item x="14076"/>
        <item x="32159"/>
        <item x="5587"/>
        <item x="19286"/>
        <item x="22385"/>
        <item x="9928"/>
        <item x="723"/>
        <item x="10554"/>
        <item x="17726"/>
        <item x="30539"/>
        <item x="7277"/>
        <item x="39439"/>
        <item x="30233"/>
        <item x="23141"/>
        <item x="22988"/>
        <item x="36404"/>
        <item x="24559"/>
        <item x="22264"/>
        <item x="29291"/>
        <item x="4813"/>
        <item x="9110"/>
        <item x="33513"/>
        <item x="26946"/>
        <item x="38897"/>
        <item x="36899"/>
        <item x="18283"/>
        <item x="30489"/>
        <item x="38469"/>
        <item x="14451"/>
        <item x="9354"/>
        <item x="18565"/>
        <item x="39422"/>
        <item x="27850"/>
        <item x="25661"/>
        <item x="8369"/>
        <item x="6135"/>
        <item x="33065"/>
        <item x="30649"/>
        <item x="7283"/>
        <item x="30160"/>
        <item x="5803"/>
        <item x="22387"/>
        <item x="6371"/>
        <item x="39664"/>
        <item x="29286"/>
        <item x="12418"/>
        <item x="4708"/>
        <item x="5165"/>
        <item x="5171"/>
        <item x="30791"/>
        <item x="8375"/>
        <item x="30127"/>
        <item x="11164"/>
        <item x="24756"/>
        <item x="30590"/>
        <item x="6582"/>
        <item x="35322"/>
        <item x="38189"/>
        <item x="13129"/>
        <item x="3254"/>
        <item x="31388"/>
        <item x="32422"/>
        <item x="2868"/>
        <item x="14151"/>
        <item x="34747"/>
        <item x="9203"/>
        <item x="9887"/>
        <item x="13139"/>
        <item x="18653"/>
        <item x="38185"/>
        <item x="22536"/>
        <item x="28061"/>
        <item x="35928"/>
        <item x="9874"/>
        <item x="27225"/>
        <item x="24723"/>
        <item x="33645"/>
        <item x="28301"/>
        <item x="28908"/>
        <item x="3046"/>
        <item x="25883"/>
        <item x="3652"/>
        <item x="12468"/>
        <item x="27416"/>
        <item x="24792"/>
        <item x="30586"/>
        <item x="2351"/>
        <item x="34563"/>
        <item x="18120"/>
        <item x="1267"/>
        <item x="34249"/>
        <item x="20726"/>
        <item x="39732"/>
        <item x="14821"/>
        <item x="33119"/>
        <item x="31685"/>
        <item x="33343"/>
        <item x="21727"/>
        <item x="30682"/>
        <item x="13453"/>
        <item x="6903"/>
        <item x="25486"/>
        <item x="6390"/>
        <item x="11414"/>
        <item x="2109"/>
        <item x="2201"/>
        <item x="13351"/>
        <item x="4648"/>
        <item x="35038"/>
        <item x="22971"/>
        <item x="36595"/>
        <item x="6648"/>
        <item x="37751"/>
        <item x="37602"/>
        <item x="17954"/>
        <item x="39404"/>
        <item x="18918"/>
        <item x="26251"/>
        <item x="2672"/>
        <item x="31983"/>
        <item x="15004"/>
        <item x="39204"/>
        <item x="12242"/>
        <item x="10959"/>
        <item x="37628"/>
        <item x="18232"/>
        <item x="37039"/>
        <item x="18307"/>
        <item x="20511"/>
        <item x="9253"/>
        <item x="1777"/>
        <item x="28093"/>
        <item x="37868"/>
        <item x="26201"/>
        <item x="3786"/>
        <item x="27298"/>
        <item x="6065"/>
        <item x="36335"/>
        <item x="7914"/>
        <item x="7591"/>
        <item x="19658"/>
        <item x="5604"/>
        <item x="30315"/>
        <item x="17808"/>
        <item x="9166"/>
        <item x="16919"/>
        <item x="23078"/>
        <item x="16517"/>
        <item x="2572"/>
        <item x="4232"/>
        <item x="14167"/>
        <item x="25105"/>
        <item x="3649"/>
        <item x="25577"/>
        <item x="30625"/>
        <item x="3853"/>
        <item x="4059"/>
        <item x="4904"/>
        <item x="3501"/>
        <item x="2698"/>
        <item x="714"/>
        <item x="39643"/>
        <item x="22731"/>
        <item x="6919"/>
        <item x="3681"/>
        <item x="21510"/>
        <item x="16918"/>
        <item x="28769"/>
        <item x="23600"/>
        <item x="38489"/>
        <item x="22973"/>
        <item x="15576"/>
        <item x="11714"/>
        <item x="38995"/>
        <item x="5295"/>
        <item x="23096"/>
        <item x="35055"/>
        <item x="30597"/>
        <item x="12172"/>
        <item x="34365"/>
        <item x="9951"/>
        <item x="28420"/>
        <item x="37561"/>
        <item x="29789"/>
        <item x="14859"/>
        <item x="1794"/>
        <item x="1495"/>
        <item x="32912"/>
        <item x="30825"/>
        <item x="32678"/>
        <item x="11629"/>
        <item x="5205"/>
        <item x="33298"/>
        <item x="33388"/>
        <item x="24512"/>
        <item x="16988"/>
        <item x="32273"/>
        <item x="35951"/>
        <item x="34614"/>
        <item x="4994"/>
        <item x="35812"/>
        <item x="32228"/>
        <item x="37115"/>
        <item x="36151"/>
        <item x="39508"/>
        <item x="22553"/>
        <item x="28541"/>
        <item x="5068"/>
        <item x="21111"/>
        <item x="19593"/>
        <item x="3449"/>
        <item x="6830"/>
        <item x="38852"/>
        <item x="13099"/>
        <item x="2905"/>
        <item x="39044"/>
        <item x="17537"/>
        <item x="39109"/>
        <item x="3457"/>
        <item x="6236"/>
        <item x="33451"/>
        <item x="10043"/>
        <item x="10322"/>
        <item x="167"/>
        <item x="28084"/>
        <item x="39319"/>
        <item x="37004"/>
        <item x="24765"/>
        <item x="34693"/>
        <item x="8278"/>
        <item x="21549"/>
        <item x="36838"/>
        <item x="31700"/>
        <item x="4439"/>
        <item x="21821"/>
        <item x="31333"/>
        <item x="38931"/>
        <item x="30919"/>
        <item x="21423"/>
        <item x="28324"/>
        <item x="2370"/>
        <item x="24502"/>
        <item x="11597"/>
        <item x="33211"/>
        <item x="29554"/>
        <item x="7332"/>
        <item x="13174"/>
        <item x="7069"/>
        <item x="19697"/>
        <item x="29097"/>
        <item x="28132"/>
        <item x="22822"/>
        <item x="22029"/>
        <item x="28077"/>
        <item x="29816"/>
        <item x="11266"/>
        <item x="35130"/>
        <item x="16396"/>
        <item x="16236"/>
        <item x="26570"/>
        <item x="3482"/>
        <item x="35386"/>
        <item x="7546"/>
        <item x="5129"/>
        <item x="10041"/>
        <item x="32061"/>
        <item x="506"/>
        <item x="12369"/>
        <item x="31066"/>
        <item x="28817"/>
        <item x="20799"/>
        <item x="9872"/>
        <item x="13224"/>
        <item x="16923"/>
        <item x="38721"/>
        <item x="3496"/>
        <item x="24797"/>
        <item x="18391"/>
        <item x="14472"/>
        <item x="19503"/>
        <item x="20865"/>
        <item x="34434"/>
        <item x="3171"/>
        <item x="678"/>
        <item x="31578"/>
        <item x="38307"/>
        <item x="33667"/>
        <item x="4215"/>
        <item x="31142"/>
        <item x="29757"/>
        <item x="5883"/>
        <item x="20204"/>
        <item x="31745"/>
        <item x="31147"/>
        <item x="24334"/>
        <item x="29870"/>
        <item x="3835"/>
        <item x="1751"/>
        <item x="15636"/>
        <item x="38812"/>
        <item x="15583"/>
        <item x="35829"/>
        <item x="36983"/>
        <item x="11798"/>
        <item x="34891"/>
        <item x="2372"/>
        <item x="1167"/>
        <item x="3039"/>
        <item x="5932"/>
        <item x="12956"/>
        <item x="38822"/>
        <item x="11167"/>
        <item x="6096"/>
        <item x="8126"/>
        <item x="24609"/>
        <item x="28168"/>
        <item x="21215"/>
        <item x="34024"/>
        <item x="12062"/>
        <item x="740"/>
        <item x="35019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0"/>
        <item x="25080"/>
        <item x="2258"/>
        <item x="4219"/>
        <item x="26509"/>
        <item x="26972"/>
        <item x="27036"/>
        <item x="5375"/>
        <item x="5122"/>
        <item x="38442"/>
        <item x="3712"/>
        <item x="26263"/>
        <item x="28719"/>
        <item x="34761"/>
        <item x="32805"/>
        <item x="3360"/>
        <item x="268"/>
        <item x="37305"/>
        <item x="24811"/>
        <item x="17552"/>
        <item x="10400"/>
        <item x="36804"/>
        <item x="25951"/>
        <item x="29862"/>
        <item x="24625"/>
        <item x="36943"/>
        <item x="18365"/>
        <item x="25628"/>
        <item x="17324"/>
        <item x="20066"/>
        <item x="10918"/>
        <item x="15445"/>
        <item x="5372"/>
        <item x="27857"/>
        <item x="26834"/>
        <item x="12950"/>
        <item x="32260"/>
        <item x="9560"/>
        <item x="34912"/>
        <item x="16027"/>
        <item x="24988"/>
        <item x="17704"/>
        <item x="34755"/>
        <item x="9168"/>
        <item x="1882"/>
        <item x="35387"/>
        <item x="28829"/>
        <item x="11608"/>
        <item x="24889"/>
        <item x="12464"/>
        <item x="17647"/>
        <item x="38230"/>
        <item x="39524"/>
        <item x="20326"/>
        <item x="29710"/>
        <item x="23960"/>
        <item x="581"/>
        <item x="7925"/>
        <item x="29033"/>
        <item x="35090"/>
        <item x="16636"/>
        <item x="27724"/>
        <item x="3416"/>
        <item x="12623"/>
        <item x="4748"/>
        <item x="10155"/>
        <item x="15372"/>
        <item x="29073"/>
        <item x="20822"/>
        <item x="32353"/>
        <item x="22890"/>
        <item x="30816"/>
        <item x="27744"/>
        <item x="2"/>
        <item x="31900"/>
        <item x="20924"/>
        <item x="18766"/>
        <item x="21121"/>
        <item x="8762"/>
        <item x="6935"/>
        <item x="35310"/>
        <item x="38993"/>
        <item x="35696"/>
        <item x="9575"/>
        <item x="23268"/>
        <item x="9182"/>
        <item x="20155"/>
        <item x="21573"/>
        <item x="10021"/>
        <item x="5247"/>
        <item x="23179"/>
        <item x="14264"/>
        <item x="23180"/>
        <item x="14272"/>
        <item x="24590"/>
        <item x="15785"/>
        <item x="14858"/>
        <item x="19253"/>
        <item x="36742"/>
        <item x="15009"/>
        <item x="26139"/>
        <item x="22519"/>
        <item x="27948"/>
        <item x="39117"/>
        <item x="28091"/>
        <item x="10434"/>
        <item x="22774"/>
        <item x="30138"/>
        <item x="19168"/>
        <item x="30704"/>
        <item x="17249"/>
        <item x="13780"/>
        <item x="29264"/>
        <item x="25482"/>
        <item x="30417"/>
        <item x="34500"/>
        <item x="21138"/>
        <item x="14831"/>
        <item x="23032"/>
        <item x="24239"/>
        <item x="10313"/>
        <item x="9565"/>
        <item x="19416"/>
        <item x="25770"/>
        <item x="33194"/>
        <item x="15989"/>
        <item x="17135"/>
        <item x="10096"/>
        <item x="17095"/>
        <item x="21871"/>
        <item x="10304"/>
        <item x="591"/>
        <item x="22751"/>
        <item x="38996"/>
        <item x="3072"/>
        <item x="10994"/>
        <item x="28952"/>
        <item x="27499"/>
        <item x="37585"/>
        <item x="31650"/>
        <item x="8"/>
        <item x="3198"/>
        <item x="38714"/>
        <item x="5478"/>
        <item x="30112"/>
        <item x="36277"/>
        <item x="20239"/>
        <item x="23190"/>
        <item x="28504"/>
        <item x="23239"/>
        <item x="25258"/>
        <item x="33322"/>
        <item x="4970"/>
        <item x="8499"/>
        <item x="20953"/>
        <item x="4881"/>
        <item x="34221"/>
        <item x="2216"/>
        <item x="26828"/>
        <item x="35012"/>
        <item x="6286"/>
        <item x="16549"/>
        <item x="10879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9"/>
        <item x="18671"/>
        <item x="29447"/>
        <item x="8530"/>
        <item x="14512"/>
        <item x="37418"/>
        <item x="30056"/>
        <item x="11388"/>
        <item x="39585"/>
        <item x="18158"/>
        <item x="17723"/>
        <item x="16224"/>
        <item x="14751"/>
        <item x="36062"/>
        <item x="8328"/>
        <item x="16485"/>
        <item x="30568"/>
        <item x="26306"/>
        <item x="7707"/>
        <item x="7207"/>
        <item x="10885"/>
        <item x="8176"/>
        <item x="34218"/>
        <item x="8455"/>
        <item x="11198"/>
        <item x="9213"/>
        <item x="25195"/>
        <item x="35406"/>
        <item x="9383"/>
        <item x="21697"/>
        <item x="35828"/>
        <item x="4930"/>
        <item x="21207"/>
        <item x="25246"/>
        <item x="8173"/>
        <item x="28574"/>
        <item x="23632"/>
        <item x="37067"/>
        <item x="14925"/>
        <item x="27936"/>
        <item x="27915"/>
        <item x="21047"/>
        <item x="13804"/>
        <item x="37589"/>
        <item x="32246"/>
        <item x="21988"/>
        <item x="28333"/>
        <item x="17683"/>
        <item x="7062"/>
        <item x="32826"/>
        <item x="35471"/>
        <item x="13415"/>
        <item x="26130"/>
        <item x="39795"/>
        <item x="21348"/>
        <item x="34463"/>
        <item x="1039"/>
        <item x="35523"/>
        <item x="16131"/>
        <item x="28863"/>
        <item x="28595"/>
        <item x="11016"/>
        <item x="8445"/>
        <item x="10796"/>
        <item x="29765"/>
        <item x="3679"/>
        <item x="5330"/>
        <item x="18768"/>
        <item x="22048"/>
        <item x="16438"/>
        <item x="25655"/>
        <item x="29107"/>
        <item x="8371"/>
        <item x="31411"/>
        <item x="15823"/>
        <item x="37336"/>
        <item x="2610"/>
        <item x="20930"/>
        <item x="32718"/>
        <item x="29397"/>
        <item x="30643"/>
        <item x="26741"/>
        <item x="21655"/>
        <item x="23912"/>
        <item x="21414"/>
        <item x="29354"/>
        <item x="2676"/>
        <item x="13564"/>
        <item x="25142"/>
        <item x="26639"/>
        <item x="18501"/>
        <item x="36740"/>
        <item x="34984"/>
        <item x="14748"/>
        <item x="16399"/>
        <item x="15637"/>
        <item x="24402"/>
        <item x="27819"/>
        <item x="29852"/>
        <item x="9180"/>
        <item x="5296"/>
        <item x="34060"/>
        <item x="17169"/>
        <item x="22189"/>
        <item x="22925"/>
        <item x="33560"/>
        <item x="9541"/>
        <item x="38436"/>
        <item x="22903"/>
        <item x="1936"/>
        <item x="9042"/>
        <item x="6900"/>
        <item x="14306"/>
        <item x="1584"/>
        <item x="16384"/>
        <item x="37627"/>
        <item x="7408"/>
        <item x="30047"/>
        <item x="36415"/>
        <item x="14997"/>
        <item x="32170"/>
        <item x="34259"/>
        <item x="14658"/>
        <item x="29324"/>
        <item x="25265"/>
        <item x="37049"/>
        <item x="35030"/>
        <item x="6493"/>
        <item x="34606"/>
        <item x="10649"/>
        <item x="29680"/>
        <item x="9740"/>
        <item x="21585"/>
        <item x="17869"/>
        <item x="13289"/>
        <item x="19446"/>
        <item x="27627"/>
        <item x="10892"/>
        <item x="31589"/>
        <item x="1088"/>
        <item x="20745"/>
        <item x="26061"/>
        <item x="26563"/>
        <item x="3558"/>
        <item x="30157"/>
        <item x="20291"/>
        <item x="12199"/>
        <item x="25428"/>
        <item x="19509"/>
        <item x="27497"/>
        <item x="7650"/>
        <item x="10495"/>
        <item x="12323"/>
        <item x="16558"/>
        <item x="20145"/>
        <item x="1843"/>
        <item x="39394"/>
        <item x="30606"/>
        <item x="21597"/>
        <item x="13977"/>
        <item x="6306"/>
        <item x="17782"/>
        <item x="10835"/>
        <item x="24564"/>
        <item x="4805"/>
        <item x="21851"/>
        <item x="10325"/>
        <item x="35229"/>
        <item x="30229"/>
        <item x="27783"/>
        <item x="91"/>
        <item x="15840"/>
        <item x="9890"/>
        <item x="39603"/>
        <item x="12053"/>
        <item x="1949"/>
        <item x="27517"/>
        <item x="17789"/>
        <item x="1389"/>
        <item x="27016"/>
        <item x="30360"/>
        <item x="34771"/>
        <item x="38164"/>
        <item x="33596"/>
        <item x="29250"/>
        <item x="35105"/>
        <item x="4466"/>
        <item x="3049"/>
        <item x="39276"/>
        <item x="31766"/>
        <item x="16144"/>
        <item x="3239"/>
        <item x="30343"/>
        <item x="8873"/>
        <item x="10214"/>
        <item x="5799"/>
        <item x="4391"/>
        <item x="39028"/>
        <item x="22162"/>
        <item x="16581"/>
        <item x="38768"/>
        <item x="20672"/>
        <item x="16230"/>
        <item x="17370"/>
        <item x="29002"/>
        <item x="32634"/>
        <item x="8779"/>
        <item x="31146"/>
        <item x="33293"/>
        <item x="16046"/>
        <item x="24209"/>
        <item x="14700"/>
        <item x="19791"/>
        <item x="2263"/>
        <item x="27806"/>
        <item x="5855"/>
        <item x="8428"/>
        <item x="1201"/>
        <item x="18418"/>
        <item x="11452"/>
        <item x="31487"/>
        <item x="17563"/>
        <item x="38770"/>
        <item x="38229"/>
        <item x="20417"/>
        <item x="16533"/>
        <item x="7325"/>
        <item x="12388"/>
        <item x="5141"/>
        <item x="39623"/>
        <item x="21598"/>
        <item x="36144"/>
        <item x="15093"/>
        <item x="8096"/>
        <item x="30059"/>
        <item x="39696"/>
        <item x="35964"/>
        <item x="34211"/>
        <item x="32743"/>
        <item x="25460"/>
        <item x="15937"/>
        <item x="22867"/>
        <item x="5751"/>
        <item x="16975"/>
        <item x="35671"/>
        <item x="15811"/>
        <item x="14061"/>
        <item x="26504"/>
        <item x="25923"/>
        <item x="33886"/>
        <item x="39326"/>
        <item x="10760"/>
        <item x="22853"/>
        <item x="30857"/>
        <item x="17738"/>
        <item x="31723"/>
        <item x="1873"/>
        <item x="4055"/>
        <item x="9381"/>
        <item x="26578"/>
        <item x="2919"/>
        <item x="7942"/>
        <item x="9781"/>
        <item x="34797"/>
        <item x="28716"/>
        <item x="9883"/>
        <item x="13137"/>
        <item x="18675"/>
        <item x="1548"/>
        <item x="20552"/>
        <item x="8584"/>
        <item x="1221"/>
        <item x="28935"/>
        <item x="2907"/>
        <item x="23599"/>
        <item x="903"/>
        <item x="38135"/>
        <item x="31281"/>
        <item x="662"/>
        <item x="36958"/>
        <item x="36570"/>
        <item x="17852"/>
        <item x="36337"/>
        <item x="12563"/>
        <item x="15939"/>
        <item x="8875"/>
        <item x="33608"/>
        <item x="36951"/>
        <item x="15578"/>
        <item x="17041"/>
        <item x="12218"/>
        <item x="10903"/>
        <item x="4610"/>
        <item x="10522"/>
        <item x="29418"/>
        <item x="34318"/>
        <item x="13111"/>
        <item x="30264"/>
        <item x="27450"/>
        <item x="8967"/>
        <item x="26412"/>
        <item x="24670"/>
        <item x="7134"/>
        <item x="27087"/>
        <item x="13353"/>
        <item x="16206"/>
        <item x="31866"/>
        <item x="33830"/>
        <item x="2955"/>
        <item x="25474"/>
        <item x="24503"/>
        <item x="26993"/>
        <item x="15922"/>
        <item x="13509"/>
        <item x="21067"/>
        <item x="14277"/>
        <item x="23400"/>
        <item x="24831"/>
        <item x="5965"/>
        <item x="32274"/>
        <item x="14787"/>
        <item x="7096"/>
        <item x="22837"/>
        <item x="8670"/>
        <item x="36069"/>
        <item x="5930"/>
        <item x="19487"/>
        <item x="13407"/>
        <item x="19117"/>
        <item x="26542"/>
        <item x="21765"/>
        <item x="2981"/>
        <item x="16117"/>
        <item x="33523"/>
        <item x="17004"/>
        <item x="35497"/>
        <item x="16972"/>
        <item x="18080"/>
        <item x="38277"/>
        <item x="34944"/>
        <item x="12652"/>
        <item x="27581"/>
        <item x="33250"/>
        <item x="36046"/>
        <item x="6860"/>
        <item x="8546"/>
        <item x="7039"/>
        <item x="14735"/>
        <item x="18212"/>
        <item x="24810"/>
        <item x="27726"/>
        <item x="31896"/>
        <item x="31759"/>
        <item x="20323"/>
        <item x="7703"/>
        <item x="921"/>
        <item x="33035"/>
        <item x="29007"/>
        <item x="19563"/>
        <item x="16731"/>
        <item x="6026"/>
        <item x="250"/>
        <item x="1769"/>
        <item x="23509"/>
        <item x="32554"/>
        <item x="3946"/>
        <item x="13874"/>
        <item x="3161"/>
        <item x="12197"/>
        <item x="36496"/>
        <item x="6772"/>
        <item x="9105"/>
        <item x="6581"/>
        <item x="31752"/>
        <item x="17084"/>
        <item x="19632"/>
        <item x="18761"/>
        <item x="31283"/>
        <item x="8925"/>
        <item x="1169"/>
        <item x="38332"/>
        <item x="2822"/>
        <item x="17376"/>
        <item x="29596"/>
        <item x="3962"/>
        <item x="26293"/>
        <item x="25372"/>
        <item x="27974"/>
        <item x="26690"/>
        <item x="37121"/>
        <item x="32674"/>
        <item x="12651"/>
        <item x="10995"/>
        <item x="9589"/>
        <item x="37408"/>
        <item x="31808"/>
        <item x="21147"/>
        <item x="38643"/>
        <item x="1851"/>
        <item x="10484"/>
        <item x="18495"/>
        <item x="8593"/>
        <item x="15301"/>
        <item x="28542"/>
        <item x="28993"/>
        <item x="7920"/>
        <item x="3884"/>
        <item x="420"/>
        <item x="28266"/>
        <item x="15399"/>
        <item x="1863"/>
        <item x="5202"/>
        <item x="28036"/>
        <item x="27218"/>
        <item x="8267"/>
        <item x="6080"/>
        <item x="4263"/>
        <item x="38858"/>
        <item x="8508"/>
        <item x="11223"/>
        <item x="764"/>
        <item x="16265"/>
        <item x="5241"/>
        <item x="15024"/>
        <item x="17127"/>
        <item x="33247"/>
        <item x="5584"/>
        <item x="29232"/>
        <item x="15505"/>
        <item x="26280"/>
        <item x="2033"/>
        <item x="16204"/>
        <item x="31726"/>
        <item x="30985"/>
        <item x="19274"/>
        <item x="6393"/>
        <item x="19683"/>
        <item x="22075"/>
        <item x="24426"/>
        <item x="15629"/>
        <item x="38471"/>
        <item x="19324"/>
        <item x="5656"/>
        <item x="14317"/>
        <item x="8933"/>
        <item x="23915"/>
        <item x="31851"/>
        <item x="21279"/>
        <item x="32305"/>
        <item x="22500"/>
        <item x="29619"/>
        <item x="38848"/>
        <item x="24188"/>
        <item x="2451"/>
        <item x="16347"/>
        <item x="16716"/>
        <item x="7848"/>
        <item x="6587"/>
        <item x="16352"/>
        <item x="9268"/>
        <item x="35770"/>
        <item x="25667"/>
        <item x="9506"/>
        <item x="20931"/>
        <item x="12905"/>
        <item x="13465"/>
        <item x="35122"/>
        <item x="35784"/>
        <item x="22900"/>
        <item x="9281"/>
        <item x="25286"/>
        <item x="36811"/>
        <item x="3073"/>
        <item x="34460"/>
        <item x="6653"/>
        <item x="29067"/>
        <item x="33237"/>
        <item x="28760"/>
        <item x="26664"/>
        <item x="10736"/>
        <item x="34470"/>
        <item x="34286"/>
        <item x="26338"/>
        <item x="2213"/>
        <item x="7947"/>
        <item x="34580"/>
        <item x="3131"/>
        <item x="19135"/>
        <item x="1687"/>
        <item x="12787"/>
        <item x="32258"/>
        <item x="30732"/>
        <item x="6759"/>
        <item x="38602"/>
        <item x="23795"/>
        <item x="31686"/>
        <item x="8076"/>
        <item x="39857"/>
        <item x="9526"/>
        <item x="9550"/>
        <item x="6515"/>
        <item x="2741"/>
        <item x="37882"/>
        <item x="37413"/>
        <item x="39780"/>
        <item x="15886"/>
        <item x="26805"/>
        <item x="11673"/>
        <item x="3572"/>
        <item x="10464"/>
        <item x="19770"/>
        <item x="34527"/>
        <item x="32256"/>
        <item x="5916"/>
        <item x="23519"/>
        <item x="10498"/>
        <item x="22335"/>
        <item x="10576"/>
        <item x="28886"/>
        <item x="12455"/>
        <item x="3456"/>
        <item x="19612"/>
        <item x="33928"/>
        <item x="26067"/>
        <item x="26672"/>
        <item x="21025"/>
        <item x="18293"/>
        <item x="10101"/>
        <item x="10446"/>
        <item x="17119"/>
        <item x="4993"/>
        <item x="21114"/>
        <item x="9910"/>
        <item x="31298"/>
        <item x="492"/>
        <item x="14980"/>
        <item x="33179"/>
        <item x="34682"/>
        <item x="329"/>
        <item x="29233"/>
        <item x="33955"/>
        <item x="19295"/>
        <item x="32338"/>
        <item x="13603"/>
        <item x="27347"/>
        <item x="33773"/>
        <item x="9041"/>
        <item x="21377"/>
        <item x="6967"/>
        <item x="7242"/>
        <item x="15058"/>
        <item x="900"/>
        <item x="29929"/>
        <item x="11312"/>
        <item x="5399"/>
        <item x="34577"/>
        <item x="5389"/>
        <item x="1978"/>
        <item x="5147"/>
        <item x="21327"/>
        <item x="6932"/>
        <item x="1826"/>
        <item x="8741"/>
        <item x="16798"/>
        <item x="10878"/>
        <item x="27609"/>
        <item x="17744"/>
        <item x="22093"/>
        <item x="22941"/>
        <item x="20229"/>
        <item x="28937"/>
        <item x="17532"/>
        <item x="35154"/>
        <item x="21596"/>
        <item x="27044"/>
        <item x="1132"/>
        <item x="23626"/>
        <item x="6623"/>
        <item x="22571"/>
        <item x="32281"/>
        <item x="37452"/>
        <item x="30044"/>
        <item x="6211"/>
        <item x="33049"/>
        <item x="29215"/>
        <item x="7188"/>
        <item x="18199"/>
        <item x="33503"/>
        <item x="15470"/>
        <item x="336"/>
        <item x="32509"/>
        <item x="23622"/>
        <item x="1672"/>
        <item x="35871"/>
        <item x="15755"/>
        <item x="23304"/>
        <item x="11018"/>
        <item x="38718"/>
        <item x="36430"/>
        <item x="16120"/>
        <item x="12779"/>
        <item x="27696"/>
        <item x="12701"/>
        <item x="12144"/>
        <item x="26923"/>
        <item x="5457"/>
        <item x="23701"/>
        <item x="22666"/>
        <item x="36211"/>
        <item x="28196"/>
        <item x="26722"/>
        <item x="39252"/>
        <item x="38312"/>
        <item x="36336"/>
        <item x="32947"/>
        <item x="2926"/>
        <item x="25026"/>
        <item x="26417"/>
        <item x="35491"/>
        <item x="28641"/>
        <item x="22089"/>
        <item x="24799"/>
        <item x="23902"/>
        <item x="31919"/>
        <item x="6498"/>
        <item x="35502"/>
        <item x="9524"/>
        <item x="28653"/>
        <item x="31263"/>
        <item x="6669"/>
        <item x="1404"/>
        <item x="36775"/>
        <item x="36353"/>
        <item x="17965"/>
        <item x="22930"/>
        <item x="30274"/>
        <item x="6809"/>
        <item x="15805"/>
        <item x="17827"/>
        <item x="30652"/>
        <item x="5659"/>
        <item x="5108"/>
        <item x="18984"/>
        <item x="28824"/>
        <item x="5195"/>
        <item x="4848"/>
        <item x="27962"/>
        <item x="30930"/>
        <item x="17392"/>
        <item x="37568"/>
        <item x="31555"/>
        <item x="4057"/>
        <item x="16318"/>
        <item x="14169"/>
        <item x="13343"/>
        <item x="6740"/>
        <item x="21124"/>
        <item x="19292"/>
        <item x="2072"/>
        <item x="3350"/>
        <item x="24700"/>
        <item x="31174"/>
        <item x="24505"/>
        <item x="15560"/>
        <item x="4475"/>
        <item x="4376"/>
        <item x="9422"/>
        <item x="35265"/>
        <item x="14846"/>
        <item x="16477"/>
        <item x="15597"/>
        <item x="18939"/>
        <item x="1883"/>
        <item x="31951"/>
        <item x="7474"/>
        <item x="84"/>
        <item x="6698"/>
        <item x="303"/>
        <item x="8427"/>
        <item x="33259"/>
        <item x="22448"/>
        <item x="30003"/>
        <item x="34457"/>
        <item x="3469"/>
        <item x="3998"/>
        <item x="13330"/>
        <item x="25488"/>
        <item x="14688"/>
        <item x="11843"/>
        <item x="37727"/>
        <item x="39220"/>
        <item x="3550"/>
        <item x="5824"/>
        <item x="11497"/>
        <item x="26679"/>
        <item x="9053"/>
        <item x="4971"/>
        <item x="10947"/>
        <item x="32290"/>
        <item x="35883"/>
        <item x="5437"/>
        <item x="1013"/>
        <item x="31869"/>
        <item x="9189"/>
        <item x="2765"/>
        <item x="23467"/>
        <item x="7931"/>
        <item x="33384"/>
        <item x="18389"/>
        <item x="1887"/>
        <item x="18110"/>
        <item x="5453"/>
        <item x="31017"/>
        <item x="9161"/>
        <item x="7979"/>
        <item x="30448"/>
        <item x="34208"/>
        <item x="12536"/>
        <item x="14817"/>
        <item x="31779"/>
        <item x="38426"/>
        <item x="15520"/>
        <item x="2840"/>
        <item x="6419"/>
        <item x="32502"/>
        <item x="33672"/>
        <item x="29631"/>
        <item x="35953"/>
        <item x="30286"/>
        <item x="23111"/>
        <item x="21422"/>
        <item x="31238"/>
        <item x="37666"/>
        <item x="22374"/>
        <item x="18756"/>
        <item x="32081"/>
        <item x="35639"/>
        <item x="2411"/>
        <item x="15966"/>
        <item x="12810"/>
        <item x="28612"/>
        <item x="37382"/>
        <item x="26314"/>
        <item x="24256"/>
        <item x="15408"/>
        <item x="17548"/>
        <item x="27115"/>
        <item x="26160"/>
        <item x="12559"/>
        <item x="5768"/>
        <item x="32284"/>
        <item x="19547"/>
        <item x="16381"/>
        <item x="1734"/>
        <item x="38208"/>
        <item x="33972"/>
        <item x="18436"/>
        <item x="22357"/>
        <item x="1708"/>
        <item x="25968"/>
        <item x="27860"/>
        <item x="13223"/>
        <item x="34718"/>
        <item x="21896"/>
        <item x="34623"/>
        <item x="9851"/>
        <item x="32041"/>
        <item x="25054"/>
        <item x="23313"/>
        <item x="32063"/>
        <item x="38707"/>
        <item x="1478"/>
        <item x="21870"/>
        <item x="21130"/>
        <item x="35845"/>
        <item x="34833"/>
        <item x="33468"/>
        <item x="38956"/>
        <item x="32811"/>
        <item x="7715"/>
        <item x="24726"/>
        <item x="35609"/>
        <item x="20940"/>
        <item x="18114"/>
        <item x="27293"/>
        <item x="11651"/>
        <item x="37079"/>
        <item x="24616"/>
        <item x="14825"/>
        <item x="19139"/>
        <item x="28185"/>
        <item x="30383"/>
        <item x="25525"/>
        <item x="33177"/>
        <item x="29091"/>
        <item x="10050"/>
        <item x="24406"/>
        <item x="37262"/>
        <item x="35185"/>
        <item x="24748"/>
        <item x="34267"/>
        <item x="25157"/>
        <item x="36529"/>
        <item x="20910"/>
        <item x="29612"/>
        <item x="28530"/>
        <item x="5408"/>
        <item x="38894"/>
        <item x="12059"/>
        <item x="13864"/>
        <item x="38182"/>
        <item x="30098"/>
        <item x="6854"/>
        <item x="19160"/>
        <item x="20757"/>
        <item x="17287"/>
        <item x="3301"/>
        <item x="29955"/>
        <item x="16723"/>
        <item x="17495"/>
        <item x="18749"/>
        <item x="2633"/>
        <item x="32119"/>
        <item x="5026"/>
        <item x="2054"/>
        <item x="11333"/>
        <item x="22865"/>
        <item x="26488"/>
        <item x="34226"/>
        <item x="39091"/>
        <item x="11864"/>
        <item x="14181"/>
        <item x="20354"/>
        <item x="16069"/>
        <item x="32525"/>
        <item x="36557"/>
        <item x="498"/>
        <item x="24617"/>
        <item x="39736"/>
        <item x="1698"/>
        <item x="23904"/>
        <item x="21550"/>
        <item x="25134"/>
        <item x="3515"/>
        <item x="177"/>
        <item x="17983"/>
        <item x="11190"/>
        <item x="23487"/>
        <item x="27621"/>
        <item x="6362"/>
        <item x="6993"/>
        <item x="30741"/>
        <item x="30771"/>
        <item x="20138"/>
        <item x="34726"/>
        <item x="13311"/>
        <item x="26322"/>
        <item x="1014"/>
        <item x="11371"/>
        <item x="30583"/>
        <item x="36329"/>
        <item x="13608"/>
        <item x="23542"/>
        <item x="10681"/>
        <item x="39578"/>
        <item x="13047"/>
        <item x="4960"/>
        <item x="3703"/>
        <item x="26131"/>
        <item x="31656"/>
        <item x="13216"/>
        <item x="26147"/>
        <item x="22656"/>
        <item x="3177"/>
        <item x="26128"/>
        <item x="26680"/>
        <item x="5324"/>
        <item x="33183"/>
        <item x="18648"/>
        <item x="28178"/>
        <item x="19435"/>
        <item x="13666"/>
        <item x="9532"/>
        <item x="28831"/>
        <item x="15265"/>
        <item x="14337"/>
        <item x="35888"/>
        <item x="859"/>
        <item x="14269"/>
        <item x="18605"/>
        <item x="26118"/>
        <item x="19364"/>
        <item x="13896"/>
        <item x="37215"/>
        <item x="4840"/>
        <item x="27364"/>
        <item x="29376"/>
        <item x="15582"/>
        <item x="4036"/>
        <item x="8329"/>
        <item x="2917"/>
        <item x="37213"/>
        <item x="26500"/>
        <item x="15866"/>
        <item x="39719"/>
        <item x="27803"/>
        <item x="34372"/>
        <item x="14000"/>
        <item x="6007"/>
        <item x="10868"/>
        <item x="22423"/>
        <item x="37069"/>
        <item x="645"/>
        <item x="26407"/>
        <item x="17746"/>
        <item x="24067"/>
        <item x="33270"/>
        <item x="9998"/>
        <item x="23914"/>
        <item x="31396"/>
        <item x="33410"/>
        <item x="29348"/>
        <item x="15367"/>
        <item x="21833"/>
        <item x="27761"/>
        <item x="20892"/>
        <item x="6782"/>
        <item x="22934"/>
        <item x="10811"/>
        <item x="23798"/>
        <item x="29778"/>
        <item x="29575"/>
        <item x="18991"/>
        <item x="7423"/>
        <item x="7494"/>
        <item x="36040"/>
        <item x="9655"/>
        <item x="25293"/>
        <item x="29247"/>
        <item x="14963"/>
        <item x="2756"/>
        <item x="32450"/>
        <item x="22491"/>
        <item x="35407"/>
        <item x="5700"/>
        <item x="9322"/>
        <item x="6650"/>
        <item x="6202"/>
        <item x="38497"/>
        <item x="32683"/>
        <item x="35040"/>
        <item x="523"/>
        <item x="3209"/>
        <item x="37579"/>
        <item x="11446"/>
        <item x="34801"/>
        <item x="1443"/>
        <item x="37917"/>
        <item x="7683"/>
        <item x="13326"/>
        <item x="24669"/>
        <item x="33192"/>
        <item x="17436"/>
        <item x="21772"/>
        <item x="30141"/>
        <item x="30161"/>
        <item x="17739"/>
        <item x="11285"/>
        <item x="18103"/>
        <item x="17679"/>
        <item x="37278"/>
        <item x="36620"/>
        <item x="12728"/>
        <item x="12540"/>
        <item x="28576"/>
        <item x="5341"/>
        <item x="38912"/>
        <item x="20099"/>
        <item x="24526"/>
        <item x="6968"/>
        <item x="32847"/>
        <item x="2365"/>
        <item x="619"/>
        <item x="12002"/>
        <item x="28914"/>
        <item x="27710"/>
        <item x="36172"/>
        <item x="27335"/>
        <item x="26550"/>
        <item x="19908"/>
        <item x="14601"/>
        <item x="24689"/>
        <item x="19586"/>
        <item x="11529"/>
        <item x="6757"/>
        <item x="17356"/>
        <item x="33212"/>
        <item x="19109"/>
        <item x="11180"/>
        <item x="11420"/>
        <item x="29165"/>
        <item x="828"/>
        <item x="39030"/>
        <item x="20763"/>
        <item x="1416"/>
        <item x="25529"/>
        <item x="34860"/>
        <item x="17880"/>
        <item x="9021"/>
        <item x="18732"/>
        <item x="9745"/>
        <item x="30089"/>
        <item x="17330"/>
        <item x="39420"/>
        <item x="38587"/>
        <item x="20111"/>
        <item x="24742"/>
        <item x="12732"/>
        <item x="27743"/>
        <item x="17868"/>
        <item x="7763"/>
        <item x="37782"/>
        <item x="38850"/>
        <item x="14965"/>
        <item x="11363"/>
        <item x="7456"/>
        <item x="3188"/>
        <item x="7928"/>
        <item x="5104"/>
        <item x="3379"/>
        <item x="209"/>
        <item x="35969"/>
        <item x="22405"/>
        <item x="10246"/>
        <item x="3476"/>
        <item x="31228"/>
        <item x="15926"/>
        <item x="35759"/>
        <item x="7117"/>
        <item x="10833"/>
        <item x="16593"/>
        <item x="2046"/>
        <item x="34033"/>
        <item x="23345"/>
        <item x="39295"/>
        <item x="28353"/>
        <item x="14666"/>
        <item x="39071"/>
        <item x="28639"/>
        <item x="32537"/>
        <item x="9973"/>
        <item x="33240"/>
        <item x="15558"/>
        <item x="25140"/>
        <item x="1368"/>
        <item x="26439"/>
        <item x="29340"/>
        <item x="18230"/>
        <item x="29645"/>
        <item x="22905"/>
        <item x="32109"/>
        <item x="9779"/>
        <item x="18847"/>
        <item x="2081"/>
        <item x="11158"/>
        <item x="20536"/>
        <item x="29832"/>
        <item x="955"/>
        <item x="9326"/>
        <item x="27503"/>
        <item x="38250"/>
        <item x="36586"/>
        <item x="9571"/>
        <item x="516"/>
        <item x="23023"/>
        <item x="19317"/>
        <item x="11548"/>
        <item x="10430"/>
        <item x="29566"/>
        <item x="6752"/>
        <item x="7097"/>
        <item x="31698"/>
        <item x="21621"/>
        <item x="38027"/>
        <item x="33910"/>
        <item x="991"/>
        <item x="31132"/>
        <item x="30521"/>
        <item x="17364"/>
        <item x="10052"/>
        <item x="29479"/>
        <item x="23731"/>
        <item x="297"/>
        <item x="12934"/>
        <item x="22705"/>
        <item x="4828"/>
        <item x="22016"/>
        <item x="38003"/>
        <item x="32705"/>
        <item x="19595"/>
        <item x="32439"/>
        <item x="19902"/>
        <item x="32995"/>
        <item x="17802"/>
        <item x="1504"/>
        <item x="10985"/>
        <item x="7219"/>
        <item x="33124"/>
        <item x="20353"/>
        <item x="2807"/>
        <item x="21991"/>
        <item x="3940"/>
        <item x="12049"/>
        <item x="8025"/>
        <item x="38235"/>
        <item x="22215"/>
        <item x="12338"/>
        <item x="17254"/>
        <item x="19540"/>
        <item x="31645"/>
        <item x="265"/>
        <item x="39824"/>
        <item x="36301"/>
        <item x="1313"/>
        <item x="13963"/>
        <item x="17013"/>
        <item x="8702"/>
        <item x="36058"/>
        <item x="39720"/>
        <item x="6728"/>
        <item x="30323"/>
        <item x="3142"/>
        <item x="26592"/>
        <item x="32009"/>
        <item x="4271"/>
        <item x="24418"/>
        <item x="25844"/>
        <item x="28670"/>
        <item x="4795"/>
        <item x="9765"/>
        <item x="38045"/>
        <item x="5850"/>
        <item x="19060"/>
        <item x="37498"/>
        <item x="31204"/>
        <item x="24310"/>
        <item x="28018"/>
        <item x="15201"/>
        <item x="35806"/>
        <item x="26784"/>
        <item x="35477"/>
        <item x="28121"/>
        <item x="17886"/>
        <item x="36472"/>
        <item x="19698"/>
        <item x="14655"/>
        <item x="844"/>
        <item x="593"/>
        <item x="16378"/>
        <item x="25952"/>
        <item x="34436"/>
        <item x="26882"/>
        <item x="27834"/>
        <item x="20227"/>
        <item x="8006"/>
        <item x="21885"/>
        <item x="1516"/>
        <item x="15287"/>
        <item x="35922"/>
        <item x="39619"/>
        <item x="19638"/>
        <item x="13962"/>
        <item x="1277"/>
        <item x="23829"/>
        <item x="26636"/>
        <item x="26052"/>
        <item x="35976"/>
        <item x="23407"/>
        <item x="33278"/>
        <item x="1156"/>
        <item x="11648"/>
        <item x="7112"/>
        <item x="4079"/>
        <item x="5667"/>
        <item x="31603"/>
        <item x="29337"/>
        <item x="10884"/>
        <item x="23257"/>
        <item x="22172"/>
        <item x="26445"/>
        <item x="843"/>
        <item x="17557"/>
        <item x="32676"/>
        <item x="28296"/>
        <item x="36369"/>
        <item x="24886"/>
        <item x="12086"/>
        <item x="20361"/>
        <item x="17826"/>
        <item x="37366"/>
        <item x="26104"/>
        <item x="22510"/>
        <item x="19519"/>
        <item x="23483"/>
        <item x="25856"/>
        <item x="36119"/>
        <item x="38060"/>
        <item x="30690"/>
        <item x="21464"/>
        <item x="36060"/>
        <item x="13784"/>
        <item x="20772"/>
        <item x="26474"/>
        <item x="31920"/>
        <item x="1854"/>
        <item x="32023"/>
        <item x="2485"/>
        <item x="32775"/>
        <item x="23711"/>
        <item x="7940"/>
        <item x="6284"/>
        <item x="21519"/>
        <item x="35241"/>
        <item x="13702"/>
        <item x="20873"/>
        <item x="36035"/>
        <item x="14162"/>
        <item x="38678"/>
        <item x="4917"/>
        <item x="31751"/>
        <item x="22559"/>
        <item x="35866"/>
        <item x="34807"/>
        <item x="35717"/>
        <item x="13007"/>
        <item x="28473"/>
        <item x="5354"/>
        <item x="17604"/>
        <item x="13950"/>
        <item x="25681"/>
        <item x="15434"/>
        <item x="30861"/>
        <item x="39108"/>
        <item x="31785"/>
        <item x="36726"/>
        <item x="27069"/>
        <item x="32698"/>
        <item x="2860"/>
        <item x="11507"/>
        <item x="34901"/>
        <item x="36263"/>
        <item x="1999"/>
        <item x="3622"/>
        <item x="12063"/>
        <item x="26008"/>
        <item x="24859"/>
        <item x="13820"/>
        <item x="10488"/>
        <item x="30631"/>
        <item x="38563"/>
        <item x="7397"/>
        <item x="5496"/>
        <item x="30147"/>
        <item x="27496"/>
        <item x="14491"/>
        <item x="25848"/>
        <item x="38022"/>
        <item x="7088"/>
        <item x="24596"/>
        <item x="27314"/>
        <item x="11623"/>
        <item x="2276"/>
        <item x="10443"/>
        <item x="6169"/>
        <item x="22517"/>
        <item x="24416"/>
        <item x="13205"/>
        <item x="26838"/>
        <item x="36072"/>
        <item x="24624"/>
        <item x="39666"/>
        <item x="17938"/>
        <item x="35517"/>
        <item x="17402"/>
        <item x="31541"/>
        <item x="16471"/>
        <item x="6089"/>
        <item x="9134"/>
        <item x="9641"/>
        <item x="1554"/>
        <item x="12012"/>
        <item x="16454"/>
        <item x="8734"/>
        <item x="33821"/>
        <item x="2290"/>
        <item x="22178"/>
        <item x="15952"/>
        <item x="442"/>
        <item x="21514"/>
        <item x="21165"/>
        <item x="25815"/>
        <item x="2022"/>
        <item x="31915"/>
        <item x="945"/>
        <item x="31614"/>
        <item x="15954"/>
        <item x="3814"/>
        <item x="4862"/>
        <item x="13392"/>
        <item x="5703"/>
        <item x="3822"/>
        <item x="13510"/>
        <item x="6217"/>
        <item x="12095"/>
        <item x="12151"/>
        <item x="18099"/>
        <item x="27368"/>
        <item x="37691"/>
        <item x="9948"/>
        <item x="14667"/>
        <item x="6843"/>
        <item x="37923"/>
        <item x="38652"/>
        <item x="15424"/>
        <item x="34620"/>
        <item x="25546"/>
        <item x="37221"/>
        <item x="14326"/>
        <item x="4556"/>
        <item x="4226"/>
        <item x="3863"/>
        <item x="31569"/>
        <item x="24472"/>
        <item x="7478"/>
        <item x="27413"/>
        <item x="34301"/>
        <item x="958"/>
        <item x="26429"/>
        <item x="15933"/>
        <item x="11530"/>
        <item x="18606"/>
        <item x="13262"/>
        <item x="35109"/>
        <item x="5373"/>
        <item x="24766"/>
        <item x="3553"/>
        <item x="18695"/>
        <item x="34589"/>
        <item x="34646"/>
        <item x="31841"/>
        <item x="5214"/>
        <item x="18753"/>
        <item x="9394"/>
        <item x="36345"/>
        <item x="9934"/>
        <item x="9490"/>
        <item x="5935"/>
        <item x="15606"/>
        <item x="37894"/>
        <item x="31520"/>
        <item x="15454"/>
        <item x="16768"/>
        <item x="30986"/>
        <item x="8009"/>
        <item x="14400"/>
        <item x="6473"/>
        <item x="37830"/>
        <item x="987"/>
        <item x="9148"/>
        <item x="18925"/>
        <item x="8116"/>
        <item x="14007"/>
        <item x="35032"/>
        <item x="11047"/>
        <item x="32389"/>
        <item x="26299"/>
        <item x="2093"/>
        <item x="32820"/>
        <item x="19131"/>
        <item x="12656"/>
        <item x="8615"/>
        <item x="20722"/>
        <item x="24147"/>
        <item x="4092"/>
        <item x="16631"/>
        <item x="407"/>
        <item x="2336"/>
        <item x="7224"/>
        <item x="33014"/>
        <item x="6274"/>
        <item x="34977"/>
        <item x="19670"/>
        <item x="12863"/>
        <item x="30575"/>
        <item x="34768"/>
        <item x="35628"/>
        <item x="13248"/>
        <item x="7833"/>
        <item x="30075"/>
        <item x="20366"/>
        <item x="33478"/>
        <item x="27827"/>
        <item x="6627"/>
        <item x="21859"/>
        <item x="23144"/>
        <item x="18904"/>
        <item x="16733"/>
        <item x="36906"/>
        <item x="5515"/>
        <item x="37996"/>
        <item x="17044"/>
        <item x="4577"/>
        <item x="33900"/>
        <item x="33094"/>
        <item x="29275"/>
        <item x="30340"/>
        <item x="27419"/>
        <item x="37426"/>
        <item x="19855"/>
        <item x="12661"/>
        <item x="16771"/>
        <item x="16788"/>
        <item x="6281"/>
        <item x="113"/>
        <item x="37854"/>
        <item x="24581"/>
        <item x="2301"/>
        <item x="889"/>
        <item x="28894"/>
        <item x="13544"/>
        <item x="24039"/>
        <item x="22154"/>
        <item x="8118"/>
        <item x="31671"/>
        <item x="8252"/>
        <item x="17879"/>
        <item x="16313"/>
        <item x="16464"/>
        <item x="21536"/>
        <item x="6584"/>
        <item x="2561"/>
        <item x="22119"/>
        <item x="36752"/>
        <item x="9379"/>
        <item x="4592"/>
        <item x="15961"/>
        <item x="24780"/>
        <item x="3335"/>
        <item x="6226"/>
        <item x="6891"/>
        <item x="5188"/>
        <item x="35747"/>
        <item x="2941"/>
        <item x="15502"/>
        <item x="31606"/>
        <item x="34513"/>
        <item x="36134"/>
        <item x="39141"/>
        <item x="18397"/>
        <item x="36606"/>
        <item x="31269"/>
        <item x="25256"/>
        <item x="24177"/>
        <item x="31586"/>
        <item x="37863"/>
        <item x="31290"/>
        <item x="16937"/>
        <item x="9205"/>
        <item x="27468"/>
        <item x="32112"/>
        <item x="22342"/>
        <item x="23743"/>
        <item x="37976"/>
        <item x="24356"/>
        <item x="16758"/>
        <item x="323"/>
        <item x="30988"/>
        <item x="26767"/>
        <item x="28860"/>
        <item x="8285"/>
        <item x="2275"/>
        <item x="17090"/>
        <item x="30295"/>
        <item x="16609"/>
        <item x="11348"/>
        <item x="18357"/>
        <item x="24911"/>
        <item x="7228"/>
        <item x="21552"/>
        <item x="33944"/>
        <item x="10517"/>
        <item x="18884"/>
        <item x="13282"/>
        <item x="3471"/>
        <item x="5369"/>
        <item x="4486"/>
        <item x="12975"/>
        <item x="35839"/>
        <item x="3780"/>
        <item x="12326"/>
        <item x="15407"/>
        <item x="8134"/>
        <item x="13757"/>
        <item x="29368"/>
        <item x="29719"/>
        <item x="22729"/>
        <item x="14746"/>
        <item x="13628"/>
        <item x="20616"/>
        <item x="8091"/>
        <item x="24121"/>
        <item x="27973"/>
        <item x="34991"/>
        <item x="17969"/>
        <item x="8398"/>
        <item x="8339"/>
        <item x="2323"/>
        <item x="15751"/>
        <item x="35476"/>
        <item x="1559"/>
        <item x="24635"/>
        <item x="21831"/>
        <item x="894"/>
        <item x="4396"/>
        <item x="24685"/>
        <item x="31993"/>
        <item x="26200"/>
        <item x="26066"/>
        <item x="19550"/>
        <item x="15491"/>
        <item x="2522"/>
        <item x="35611"/>
        <item x="37997"/>
        <item x="19817"/>
        <item x="21740"/>
        <item x="2279"/>
        <item x="25282"/>
        <item x="10220"/>
        <item x="17042"/>
        <item x="29308"/>
        <item x="37541"/>
        <item x="27694"/>
        <item x="21142"/>
        <item x="27896"/>
        <item x="12088"/>
        <item x="36868"/>
        <item x="4221"/>
        <item x="21919"/>
        <item x="20031"/>
        <item x="2400"/>
        <item x="31463"/>
        <item x="4454"/>
        <item x="12008"/>
        <item x="32452"/>
        <item x="5221"/>
        <item x="15895"/>
        <item x="15526"/>
        <item x="21456"/>
        <item x="32458"/>
        <item x="15745"/>
        <item x="38960"/>
        <item x="33624"/>
        <item x="28280"/>
        <item x="30982"/>
        <item x="6654"/>
        <item x="19300"/>
        <item x="39767"/>
        <item x="39682"/>
        <item x="16605"/>
        <item x="7676"/>
        <item x="30183"/>
        <item x="17874"/>
        <item x="10899"/>
        <item x="4220"/>
        <item x="17190"/>
        <item x="6846"/>
        <item x="5948"/>
        <item x="1587"/>
        <item x="39750"/>
        <item x="20126"/>
        <item x="31430"/>
        <item x="15222"/>
        <item x="16154"/>
        <item x="3001"/>
        <item x="35748"/>
        <item x="5815"/>
        <item x="6856"/>
        <item x="2536"/>
        <item x="14503"/>
        <item x="31006"/>
        <item x="22572"/>
        <item x="1679"/>
        <item x="21659"/>
        <item x="21184"/>
        <item x="35129"/>
        <item x="27617"/>
        <item x="34472"/>
        <item x="1538"/>
        <item x="6230"/>
        <item x="10135"/>
        <item x="13849"/>
        <item x="5621"/>
        <item x="34505"/>
        <item x="19149"/>
        <item x="36202"/>
        <item x="15607"/>
        <item x="32015"/>
        <item x="12235"/>
        <item x="15239"/>
        <item x="22019"/>
        <item x="37841"/>
        <item x="8446"/>
        <item x="10698"/>
        <item x="7045"/>
        <item x="14140"/>
        <item x="18247"/>
        <item x="304"/>
        <item x="34920"/>
        <item x="23942"/>
        <item x="30278"/>
        <item x="9520"/>
        <item x="139"/>
        <item x="30204"/>
        <item x="24069"/>
        <item x="7057"/>
        <item x="16926"/>
        <item x="33725"/>
        <item x="9361"/>
        <item x="29499"/>
        <item x="3463"/>
        <item x="28034"/>
        <item x="31885"/>
        <item x="30828"/>
        <item x="11144"/>
        <item x="15412"/>
        <item x="5446"/>
        <item x="18556"/>
        <item x="20389"/>
        <item x="10604"/>
        <item x="31199"/>
        <item x="3434"/>
        <item x="30119"/>
        <item x="6036"/>
        <item x="38370"/>
        <item x="20105"/>
        <item x="38855"/>
        <item x="22923"/>
        <item x="331"/>
        <item x="37800"/>
        <item x="5206"/>
        <item x="3976"/>
        <item x="13261"/>
        <item x="32699"/>
        <item x="9827"/>
        <item x="19400"/>
        <item x="22852"/>
        <item x="33785"/>
        <item x="19723"/>
        <item x="19765"/>
        <item x="24567"/>
        <item x="18431"/>
        <item x="18967"/>
        <item x="2661"/>
        <item x="4943"/>
        <item x="33566"/>
        <item x="12818"/>
        <item x="38684"/>
        <item x="37538"/>
        <item x="4644"/>
        <item x="24138"/>
        <item x="37149"/>
        <item x="29969"/>
        <item x="17741"/>
        <item x="27296"/>
        <item x="30648"/>
        <item x="2217"/>
        <item x="13573"/>
        <item x="11462"/>
        <item x="30452"/>
        <item x="30598"/>
        <item x="19819"/>
        <item x="26295"/>
        <item x="29154"/>
        <item x="8547"/>
        <item x="18726"/>
        <item x="32351"/>
        <item x="35076"/>
        <item x="26110"/>
        <item x="9868"/>
        <item x="10264"/>
        <item x="12629"/>
        <item x="13184"/>
        <item x="33449"/>
        <item x="13317"/>
        <item x="28643"/>
        <item x="22835"/>
        <item x="10679"/>
        <item x="4053"/>
        <item x="6592"/>
        <item x="28540"/>
        <item x="4774"/>
        <item x="37117"/>
        <item x="13291"/>
        <item x="24460"/>
        <item x="31461"/>
        <item x="4660"/>
        <item x="28237"/>
        <item x="13178"/>
        <item x="5843"/>
        <item x="11411"/>
        <item x="21157"/>
        <item x="33924"/>
        <item x="16774"/>
        <item x="28656"/>
        <item x="36021"/>
        <item x="1125"/>
        <item x="14086"/>
        <item x="14280"/>
        <item x="32744"/>
        <item x="4863"/>
        <item x="9767"/>
        <item x="15229"/>
        <item x="12878"/>
        <item x="27022"/>
        <item x="20746"/>
        <item x="7403"/>
        <item x="13846"/>
        <item x="38356"/>
        <item x="9407"/>
        <item x="22212"/>
        <item x="23825"/>
        <item x="4264"/>
        <item x="9358"/>
        <item x="8152"/>
        <item x="31044"/>
        <item x="15116"/>
        <item x="33347"/>
        <item x="5638"/>
        <item x="15838"/>
        <item x="37276"/>
        <item x="1570"/>
        <item x="6978"/>
        <item x="17326"/>
        <item x="24031"/>
        <item x="32196"/>
        <item x="14514"/>
        <item x="9997"/>
        <item x="39029"/>
        <item x="35910"/>
        <item x="15475"/>
        <item x="11711"/>
        <item x="22393"/>
        <item x="4257"/>
        <item x="28271"/>
        <item x="39534"/>
        <item x="25639"/>
        <item x="2353"/>
        <item x="17413"/>
        <item x="12885"/>
        <item x="24610"/>
        <item x="23371"/>
        <item x="38070"/>
        <item x="18143"/>
        <item x="5418"/>
        <item x="2153"/>
        <item x="36384"/>
        <item x="2556"/>
        <item x="28870"/>
        <item x="8594"/>
        <item x="29670"/>
        <item x="13558"/>
        <item x="34543"/>
        <item x="7582"/>
        <item x="6239"/>
        <item x="2364"/>
        <item x="6293"/>
        <item x="26180"/>
        <item x="33063"/>
        <item x="36798"/>
        <item x="15039"/>
        <item x="22929"/>
        <item x="37632"/>
        <item x="28161"/>
        <item x="39318"/>
        <item x="8865"/>
        <item x="18731"/>
        <item x="3317"/>
        <item x="15293"/>
        <item x="34107"/>
        <item x="22356"/>
        <item x="15562"/>
        <item x="38297"/>
        <item x="29678"/>
        <item x="15494"/>
        <item x="27501"/>
        <item x="17670"/>
        <item x="28557"/>
        <item x="29709"/>
        <item x="17245"/>
        <item x="1571"/>
        <item x="13172"/>
        <item x="25647"/>
        <item x="37233"/>
        <item x="27772"/>
        <item x="29600"/>
        <item x="22027"/>
        <item x="7708"/>
        <item x="33545"/>
        <item x="1390"/>
        <item x="3095"/>
        <item x="30299"/>
        <item x="26526"/>
        <item x="16186"/>
        <item x="36601"/>
        <item x="36526"/>
        <item x="7015"/>
        <item x="33090"/>
        <item x="5529"/>
        <item x="30374"/>
        <item x="14880"/>
        <item x="19750"/>
        <item x="7752"/>
        <item x="14005"/>
        <item x="37439"/>
        <item x="31328"/>
        <item x="495"/>
        <item x="29174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9"/>
        <item x="14288"/>
        <item x="10942"/>
        <item x="28499"/>
        <item x="1758"/>
        <item x="30453"/>
        <item x="36468"/>
        <item x="34672"/>
        <item x="20972"/>
        <item x="12659"/>
        <item x="11846"/>
        <item x="36693"/>
        <item x="16300"/>
        <item x="24544"/>
        <item x="1880"/>
        <item x="2663"/>
        <item x="9297"/>
        <item x="14588"/>
        <item x="31294"/>
        <item x="12967"/>
        <item x="9585"/>
        <item x="20901"/>
        <item x="2470"/>
        <item x="14665"/>
        <item x="14692"/>
        <item x="20700"/>
        <item x="38791"/>
        <item x="31280"/>
        <item x="20412"/>
        <item x="21714"/>
        <item x="14088"/>
        <item x="23030"/>
        <item x="34889"/>
        <item x="33865"/>
        <item x="37658"/>
        <item x="23582"/>
        <item x="5164"/>
        <item x="38796"/>
        <item x="32506"/>
        <item x="18982"/>
        <item x="23572"/>
        <item x="26646"/>
        <item x="5299"/>
        <item x="30789"/>
        <item x="14767"/>
        <item x="22195"/>
        <item x="27239"/>
        <item x="13077"/>
        <item x="17290"/>
        <item x="19185"/>
        <item x="5272"/>
        <item x="34257"/>
        <item x="34073"/>
        <item x="6454"/>
        <item x="29934"/>
        <item x="37473"/>
        <item x="28187"/>
        <item x="19784"/>
        <item x="21077"/>
        <item x="20390"/>
        <item x="38898"/>
        <item x="31053"/>
        <item x="19911"/>
        <item x="11841"/>
        <item x="31918"/>
        <item x="25652"/>
        <item x="35193"/>
        <item x="29309"/>
        <item x="36705"/>
        <item x="14582"/>
        <item x="13847"/>
        <item x="5958"/>
        <item x="20072"/>
        <item x="20211"/>
        <item x="38600"/>
        <item x="35112"/>
        <item x="36952"/>
        <item x="24275"/>
        <item x="4141"/>
        <item x="19114"/>
        <item x="39553"/>
        <item x="3562"/>
        <item x="31730"/>
        <item x="30373"/>
        <item x="36311"/>
        <item x="2221"/>
        <item x="39241"/>
        <item x="16380"/>
        <item x="33489"/>
        <item x="28032"/>
        <item x="3112"/>
        <item x="36357"/>
        <item x="11667"/>
        <item x="12798"/>
        <item x="6447"/>
        <item x="12407"/>
        <item x="16408"/>
        <item x="23706"/>
        <item x="14911"/>
        <item x="1996"/>
        <item x="16654"/>
        <item x="16451"/>
        <item x="22296"/>
        <item x="35221"/>
        <item x="36572"/>
        <item x="21918"/>
        <item x="4374"/>
        <item x="17798"/>
        <item x="30878"/>
        <item x="33532"/>
        <item x="18027"/>
        <item x="8356"/>
        <item x="14164"/>
        <item x="9727"/>
        <item x="29117"/>
        <item x="10421"/>
        <item x="7368"/>
        <item x="9976"/>
        <item x="32247"/>
        <item x="39781"/>
        <item x="3599"/>
        <item x="28510"/>
        <item x="2253"/>
        <item x="23061"/>
        <item x="17820"/>
        <item x="23910"/>
        <item x="27447"/>
        <item x="7992"/>
        <item x="1869"/>
        <item x="25490"/>
        <item x="37926"/>
        <item x="31278"/>
        <item x="36536"/>
        <item x="2605"/>
        <item x="17112"/>
        <item x="3431"/>
        <item x="23021"/>
        <item x="2357"/>
        <item x="36867"/>
        <item x="15021"/>
        <item x="37634"/>
        <item x="13673"/>
        <item x="13063"/>
        <item x="18550"/>
        <item x="16548"/>
        <item x="15090"/>
        <item x="4822"/>
        <item x="1097"/>
        <item x="8387"/>
        <item x="22614"/>
        <item x="25410"/>
        <item x="20744"/>
        <item x="31415"/>
        <item x="12539"/>
        <item x="30445"/>
        <item x="2377"/>
        <item x="19089"/>
        <item x="13992"/>
        <item x="34032"/>
        <item x="29062"/>
        <item x="16542"/>
        <item x="30306"/>
        <item x="23029"/>
        <item x="15841"/>
        <item x="8346"/>
        <item x="15500"/>
        <item x="7432"/>
        <item x="38496"/>
        <item x="10408"/>
        <item x="19014"/>
        <item x="12315"/>
        <item x="39095"/>
        <item x="2374"/>
        <item x="27576"/>
        <item x="35627"/>
        <item x="16040"/>
        <item x="13318"/>
        <item x="15402"/>
        <item x="23676"/>
        <item x="21515"/>
        <item x="13410"/>
        <item x="37131"/>
        <item x="38896"/>
        <item x="26695"/>
        <item x="37531"/>
        <item x="37065"/>
        <item x="24492"/>
        <item x="2282"/>
        <item x="14539"/>
        <item x="34838"/>
        <item x="30810"/>
        <item x="24464"/>
        <item x="1611"/>
        <item x="16250"/>
        <item x="23863"/>
        <item x="7606"/>
        <item x="36264"/>
        <item x="33524"/>
        <item x="6222"/>
        <item x="4038"/>
        <item x="34608"/>
        <item x="16123"/>
        <item x="7184"/>
        <item x="10024"/>
        <item x="33724"/>
        <item x="13996"/>
        <item x="37237"/>
        <item x="12016"/>
        <item x="32531"/>
        <item x="36941"/>
        <item x="39037"/>
        <item x="10280"/>
        <item x="12327"/>
        <item x="16523"/>
        <item x="23957"/>
        <item x="22197"/>
        <item x="24055"/>
        <item x="23592"/>
        <item x="37422"/>
        <item x="10444"/>
        <item x="38153"/>
        <item x="2786"/>
        <item x="8698"/>
        <item x="26026"/>
        <item x="11501"/>
        <item x="27786"/>
        <item x="33394"/>
        <item x="38187"/>
        <item x="1237"/>
        <item x="25959"/>
        <item x="29867"/>
        <item x="23089"/>
        <item x="112"/>
        <item x="34293"/>
        <item x="26942"/>
        <item x="38350"/>
        <item x="26082"/>
        <item x="23135"/>
        <item x="3769"/>
        <item x="27141"/>
        <item x="35610"/>
        <item x="16085"/>
        <item x="11632"/>
        <item x="25228"/>
        <item x="12838"/>
        <item x="31030"/>
        <item x="22425"/>
        <item x="35804"/>
        <item x="28565"/>
        <item x="37672"/>
        <item x="38505"/>
        <item x="3760"/>
        <item x="35515"/>
        <item x="26037"/>
        <item x="24012"/>
        <item x="10399"/>
        <item x="18351"/>
        <item x="38322"/>
        <item x="34995"/>
        <item x="25276"/>
        <item x="22177"/>
        <item x="28319"/>
        <item x="4300"/>
        <item x="38196"/>
        <item x="8235"/>
        <item x="38922"/>
        <item x="37807"/>
        <item x="15824"/>
        <item x="28950"/>
        <item x="11922"/>
        <item x="26733"/>
        <item x="6894"/>
        <item x="5048"/>
        <item x="17619"/>
        <item x="12457"/>
        <item x="29303"/>
        <item x="1847"/>
        <item x="33274"/>
        <item x="37248"/>
        <item x="5035"/>
        <item x="26228"/>
        <item x="1304"/>
        <item x="4798"/>
        <item x="9181"/>
        <item x="37752"/>
        <item x="13252"/>
        <item x="8390"/>
        <item x="24015"/>
        <item x="953"/>
        <item x="7821"/>
        <item x="18666"/>
        <item x="5784"/>
        <item x="8017"/>
        <item x="31201"/>
        <item x="37294"/>
        <item x="1629"/>
        <item x="35324"/>
        <item x="34576"/>
        <item x="22916"/>
        <item x="17427"/>
        <item x="18122"/>
        <item x="15640"/>
        <item x="21474"/>
        <item x="31057"/>
        <item x="23431"/>
        <item x="25851"/>
        <item x="9720"/>
        <item x="21180"/>
        <item x="4133"/>
        <item x="30938"/>
        <item x="36390"/>
        <item x="9600"/>
        <item x="28547"/>
        <item x="32640"/>
        <item x="29313"/>
        <item x="5196"/>
        <item x="21000"/>
        <item x="24186"/>
        <item x="37528"/>
        <item x="787"/>
        <item x="33056"/>
        <item x="21736"/>
        <item x="3137"/>
        <item x="24630"/>
        <item x="17203"/>
        <item x="17490"/>
        <item x="37337"/>
        <item x="32210"/>
        <item x="15850"/>
        <item x="5857"/>
        <item x="36558"/>
        <item x="27401"/>
        <item x="37160"/>
        <item x="3538"/>
        <item x="28274"/>
        <item x="38988"/>
        <item x="31123"/>
        <item x="25447"/>
        <item x="19287"/>
        <item x="22805"/>
        <item x="233"/>
        <item x="37530"/>
        <item x="2129"/>
        <item x="34203"/>
        <item x="3617"/>
        <item x="3419"/>
        <item x="36467"/>
        <item x="20458"/>
        <item x="6552"/>
        <item x="38154"/>
        <item x="13107"/>
        <item x="22136"/>
        <item x="23291"/>
        <item x="36071"/>
        <item x="10367"/>
        <item x="27112"/>
        <item x="25196"/>
        <item x="22310"/>
        <item x="32598"/>
        <item x="38665"/>
        <item x="21784"/>
        <item x="6242"/>
        <item x="16288"/>
        <item x="8571"/>
        <item x="5726"/>
        <item x="12812"/>
        <item x="12375"/>
        <item x="26966"/>
        <item x="30305"/>
        <item x="4896"/>
        <item x="29686"/>
        <item x="12823"/>
        <item x="20965"/>
        <item x="29833"/>
        <item x="21671"/>
        <item x="17224"/>
        <item x="28631"/>
        <item x="8305"/>
        <item x="32302"/>
        <item x="3733"/>
        <item x="16293"/>
        <item x="8795"/>
        <item x="35994"/>
        <item x="23422"/>
        <item x="117"/>
        <item x="18415"/>
        <item x="3824"/>
        <item x="34043"/>
        <item x="20608"/>
        <item x="14411"/>
        <item x="16062"/>
        <item x="13886"/>
        <item x="19106"/>
        <item x="4706"/>
        <item x="1112"/>
        <item x="15071"/>
        <item x="33919"/>
        <item x="345"/>
        <item x="29124"/>
        <item x="7151"/>
        <item x="27543"/>
        <item x="7310"/>
        <item x="8953"/>
        <item x="18402"/>
        <item x="1135"/>
        <item x="30908"/>
        <item x="37610"/>
        <item x="32449"/>
        <item x="33424"/>
        <item x="33143"/>
        <item x="15219"/>
        <item x="27640"/>
        <item x="35715"/>
        <item x="32460"/>
        <item x="12147"/>
        <item x="14995"/>
        <item x="24763"/>
        <item x="31534"/>
        <item x="33651"/>
        <item x="18640"/>
        <item x="35588"/>
        <item x="20377"/>
        <item x="13423"/>
        <item x="32842"/>
        <item x="8788"/>
        <item x="21645"/>
        <item x="34478"/>
        <item x="10181"/>
        <item x="15056"/>
        <item x="26798"/>
        <item x="36453"/>
        <item x="8365"/>
        <item x="19877"/>
        <item x="3078"/>
        <item x="23409"/>
        <item x="35254"/>
        <item x="4956"/>
        <item x="39845"/>
        <item x="22495"/>
        <item x="31459"/>
        <item x="1877"/>
        <item x="18638"/>
        <item x="38735"/>
        <item x="9445"/>
        <item x="23773"/>
        <item x="7531"/>
        <item x="22611"/>
        <item x="31200"/>
        <item x="35186"/>
        <item x="13999"/>
        <item x="33707"/>
        <item x="17278"/>
        <item x="10821"/>
        <item x="8479"/>
        <item x="2146"/>
        <item x="11242"/>
        <item x="15570"/>
        <item x="15128"/>
        <item x="30485"/>
        <item x="32363"/>
        <item x="30819"/>
        <item x="31152"/>
        <item x="36503"/>
        <item x="32799"/>
        <item x="1307"/>
        <item x="36891"/>
        <item x="2648"/>
        <item x="40"/>
        <item x="30068"/>
        <item x="29666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6"/>
        <item x="29639"/>
        <item x="23328"/>
        <item x="1363"/>
        <item x="29203"/>
        <item x="26845"/>
        <item x="38727"/>
        <item x="20788"/>
        <item x="4342"/>
        <item x="26956"/>
        <item x="16934"/>
        <item x="18895"/>
        <item x="16189"/>
        <item x="17264"/>
        <item x="37918"/>
        <item x="15427"/>
        <item x="39816"/>
        <item x="5386"/>
        <item x="26218"/>
        <item x="25932"/>
        <item x="21458"/>
        <item x="28700"/>
        <item x="9725"/>
        <item x="24863"/>
        <item x="10032"/>
        <item x="15530"/>
        <item x="22610"/>
        <item x="18592"/>
        <item x="18433"/>
        <item x="14702"/>
        <item x="22770"/>
        <item x="19880"/>
        <item x="37741"/>
        <item x="28923"/>
        <item x="23436"/>
        <item x="18185"/>
        <item x="34906"/>
        <item x="13038"/>
        <item x="1919"/>
        <item x="30917"/>
        <item x="19123"/>
        <item x="3036"/>
        <item x="12479"/>
        <item x="30088"/>
        <item x="16359"/>
        <item x="31721"/>
        <item x="11637"/>
        <item x="37529"/>
        <item x="21731"/>
        <item x="35416"/>
        <item x="31641"/>
        <item x="6721"/>
        <item x="36400"/>
        <item x="802"/>
        <item x="34684"/>
        <item x="18893"/>
        <item x="38786"/>
        <item x="28297"/>
        <item x="398"/>
        <item x="12080"/>
        <item x="14177"/>
        <item x="19339"/>
        <item x="23994"/>
        <item x="16776"/>
        <item x="27699"/>
        <item x="37299"/>
        <item x="31483"/>
        <item x="7573"/>
        <item x="15942"/>
        <item x="10347"/>
        <item x="28570"/>
        <item x="6296"/>
        <item x="19273"/>
        <item x="20697"/>
        <item x="29847"/>
        <item x="14102"/>
        <item x="31434"/>
        <item x="31770"/>
        <item x="25804"/>
        <item x="37506"/>
        <item x="19742"/>
        <item x="1720"/>
        <item x="19177"/>
        <item x="30946"/>
        <item x="32381"/>
        <item x="19066"/>
        <item x="3185"/>
        <item x="38780"/>
        <item x="33633"/>
        <item x="18090"/>
        <item x="26847"/>
        <item x="8699"/>
        <item x="27590"/>
        <item x="23707"/>
        <item x="7487"/>
        <item x="18041"/>
        <item x="7254"/>
        <item x="15417"/>
        <item x="14668"/>
        <item x="13366"/>
        <item x="30357"/>
        <item x="24260"/>
        <item x="38380"/>
        <item x="13461"/>
        <item x="38077"/>
        <item x="2228"/>
        <item x="35730"/>
        <item x="14185"/>
        <item x="32938"/>
        <item x="7996"/>
        <item x="1446"/>
        <item x="16708"/>
        <item x="1568"/>
        <item x="30411"/>
        <item x="27545"/>
        <item x="10848"/>
        <item x="34717"/>
        <item x="3339"/>
        <item x="25233"/>
        <item x="27133"/>
        <item x="27006"/>
        <item x="38632"/>
        <item x="6734"/>
        <item x="28501"/>
        <item x="698"/>
        <item x="38861"/>
        <item x="37152"/>
        <item x="30689"/>
        <item x="19248"/>
        <item x="27005"/>
        <item x="17533"/>
        <item x="35831"/>
        <item x="27660"/>
        <item x="36188"/>
        <item x="19705"/>
        <item x="23941"/>
        <item x="23433"/>
        <item x="19617"/>
        <item x="33307"/>
        <item x="30874"/>
        <item x="12446"/>
        <item x="26472"/>
        <item x="32633"/>
        <item x="17945"/>
        <item x="1757"/>
        <item x="24779"/>
        <item x="38346"/>
        <item x="13373"/>
        <item x="7177"/>
        <item x="27095"/>
        <item x="23314"/>
        <item x="4697"/>
        <item x="5012"/>
        <item x="28254"/>
        <item x="16296"/>
        <item x="25028"/>
        <item x="36524"/>
        <item x="21484"/>
        <item x="3517"/>
        <item x="26191"/>
        <item x="39766"/>
        <item x="8163"/>
        <item x="33077"/>
        <item x="22313"/>
        <item x="37639"/>
        <item x="34230"/>
        <item x="30002"/>
        <item x="3014"/>
        <item x="21416"/>
        <item x="31605"/>
        <item x="1719"/>
        <item x="16697"/>
        <item x="36477"/>
        <item x="1429"/>
        <item x="33746"/>
        <item x="17171"/>
        <item x="12079"/>
        <item x="38034"/>
        <item x="13570"/>
        <item x="14506"/>
        <item x="38354"/>
        <item x="4351"/>
        <item x="4827"/>
        <item x="14369"/>
        <item x="27150"/>
        <item x="23350"/>
        <item x="28287"/>
        <item x="36209"/>
        <item x="13537"/>
        <item x="29736"/>
        <item x="11812"/>
        <item x="22594"/>
        <item x="6677"/>
        <item x="35654"/>
        <item x="33251"/>
        <item x="3861"/>
        <item x="6655"/>
        <item x="33766"/>
        <item x="26705"/>
        <item x="16722"/>
        <item x="21322"/>
        <item x="771"/>
        <item x="8955"/>
        <item x="1401"/>
        <item x="549"/>
        <item x="25284"/>
        <item x="18082"/>
        <item x="38254"/>
        <item x="1981"/>
        <item x="1956"/>
        <item x="12727"/>
        <item x="11517"/>
        <item x="9403"/>
        <item x="7147"/>
        <item x="5365"/>
        <item x="38866"/>
        <item x="7986"/>
        <item x="30727"/>
        <item x="9510"/>
        <item x="10761"/>
        <item x="4246"/>
        <item x="10356"/>
        <item x="39350"/>
        <item x="11311"/>
        <item x="33688"/>
        <item x="4802"/>
        <item x="10622"/>
        <item x="23248"/>
        <item x="4553"/>
        <item x="19270"/>
        <item x="22513"/>
        <item x="2060"/>
        <item x="11157"/>
        <item x="2687"/>
        <item x="35905"/>
        <item x="12439"/>
        <item x="14741"/>
        <item x="30663"/>
        <item x="33086"/>
        <item x="2018"/>
        <item x="10445"/>
        <item x="20786"/>
        <item x="19570"/>
        <item x="30580"/>
        <item x="15168"/>
        <item x="13084"/>
        <item x="14155"/>
        <item x="35206"/>
        <item x="14244"/>
        <item x="17968"/>
        <item x="6179"/>
        <item x="24241"/>
        <item x="13147"/>
        <item x="22718"/>
        <item x="32999"/>
        <item x="6050"/>
        <item x="35376"/>
        <item x="33057"/>
        <item x="7743"/>
        <item x="18171"/>
        <item x="5665"/>
        <item x="22721"/>
        <item x="29875"/>
        <item x="12217"/>
        <item x="25044"/>
        <item x="37643"/>
        <item x="1825"/>
        <item x="32301"/>
        <item x="26063"/>
        <item x="20674"/>
        <item x="19067"/>
        <item x="9412"/>
        <item x="32686"/>
        <item x="23480"/>
        <item x="34162"/>
        <item x="5849"/>
        <item x="9645"/>
        <item x="24747"/>
        <item x="30790"/>
        <item x="15958"/>
        <item x="27082"/>
        <item x="6521"/>
        <item x="10617"/>
        <item x="33385"/>
        <item x="29341"/>
        <item x="10963"/>
        <item x="9690"/>
        <item x="19928"/>
        <item x="18942"/>
        <item x="25380"/>
        <item x="23224"/>
        <item x="27131"/>
        <item x="5236"/>
        <item x="17910"/>
        <item x="11952"/>
        <item x="5401"/>
        <item x="20946"/>
        <item x="6957"/>
        <item x="14809"/>
        <item x="33950"/>
        <item x="31640"/>
        <item x="34410"/>
        <item x="35207"/>
        <item x="39630"/>
        <item x="8368"/>
        <item x="8490"/>
        <item x="6407"/>
        <item x="1730"/>
        <item x="25090"/>
        <item x="14121"/>
        <item x="18094"/>
        <item x="34283"/>
        <item x="25761"/>
        <item x="14456"/>
        <item x="28832"/>
        <item x="6479"/>
        <item x="20503"/>
        <item x="15330"/>
        <item x="15901"/>
        <item x="37050"/>
        <item x="34215"/>
        <item x="441"/>
        <item x="1989"/>
        <item x="22909"/>
        <item x="37986"/>
        <item x="28002"/>
        <item x="31193"/>
        <item x="23401"/>
        <item x="1725"/>
        <item x="3099"/>
        <item x="38650"/>
        <item x="21748"/>
        <item x="30912"/>
        <item x="1179"/>
        <item x="23438"/>
        <item x="23098"/>
        <item x="6041"/>
        <item x="465"/>
        <item x="24026"/>
        <item x="13543"/>
        <item x="19359"/>
        <item x="34887"/>
        <item x="36096"/>
        <item x="2088"/>
        <item x="12361"/>
        <item x="8545"/>
        <item x="1354"/>
        <item x="28507"/>
        <item x="27643"/>
        <item x="11278"/>
        <item x="37303"/>
        <item x="35721"/>
        <item x="32614"/>
        <item x="5876"/>
        <item x="39502"/>
        <item x="30334"/>
        <item x="21346"/>
        <item x="35821"/>
        <item x="5091"/>
        <item x="10935"/>
        <item x="20716"/>
        <item x="9870"/>
        <item x="7120"/>
        <item x="7798"/>
        <item x="32107"/>
        <item x="14028"/>
        <item x="35578"/>
        <item x="26932"/>
        <item x="31774"/>
        <item x="11123"/>
        <item x="21921"/>
        <item x="36261"/>
        <item x="392"/>
        <item x="6076"/>
        <item x="17049"/>
        <item x="29723"/>
        <item x="31579"/>
        <item x="3569"/>
        <item x="6223"/>
        <item x="30811"/>
        <item x="9228"/>
        <item x="10562"/>
        <item x="18060"/>
        <item x="32894"/>
        <item x="2527"/>
        <item x="12644"/>
        <item x="30888"/>
        <item x="23887"/>
        <item x="38339"/>
        <item x="9475"/>
        <item x="29335"/>
        <item x="17144"/>
        <item x="12530"/>
        <item x="315"/>
        <item x="32904"/>
        <item x="18100"/>
        <item x="4990"/>
        <item x="6355"/>
        <item x="25540"/>
        <item x="36107"/>
        <item x="13928"/>
        <item x="16787"/>
        <item x="14391"/>
        <item x="30896"/>
        <item x="32840"/>
        <item x="32185"/>
        <item x="33817"/>
        <item x="16933"/>
        <item x="21191"/>
        <item x="32359"/>
        <item x="34427"/>
        <item x="10925"/>
        <item x="31129"/>
        <item x="28942"/>
        <item x="17916"/>
        <item x="9621"/>
        <item x="4010"/>
        <item x="39762"/>
        <item x="22364"/>
        <item x="3013"/>
        <item x="6232"/>
        <item x="22650"/>
        <item x="3669"/>
        <item x="5940"/>
        <item x="35797"/>
        <item x="20139"/>
        <item x="21159"/>
        <item x="11758"/>
        <item x="10704"/>
        <item x="38963"/>
        <item x="2966"/>
        <item x="16103"/>
        <item x="30290"/>
        <item x="38357"/>
        <item x="7896"/>
        <item x="36158"/>
        <item x="31323"/>
        <item x="34116"/>
        <item x="19800"/>
        <item x="25456"/>
        <item x="29626"/>
        <item x="33772"/>
        <item x="29"/>
        <item x="1194"/>
        <item x="5181"/>
        <item x="24812"/>
        <item x="12463"/>
        <item x="35768"/>
        <item x="5288"/>
        <item x="29459"/>
        <item x="4066"/>
        <item x="21708"/>
        <item x="27113"/>
        <item x="27275"/>
        <item x="25263"/>
        <item x="9499"/>
        <item x="17707"/>
        <item x="11590"/>
        <item x="4703"/>
        <item x="29035"/>
        <item x="12249"/>
        <item x="1327"/>
        <item x="18853"/>
        <item x="17136"/>
        <item x="18704"/>
        <item x="37818"/>
        <item x="28012"/>
        <item x="3475"/>
        <item x="28981"/>
        <item x="25164"/>
        <item x="27269"/>
        <item x="13516"/>
        <item x="2658"/>
        <item x="20814"/>
        <item x="6111"/>
        <item x="10386"/>
        <item x="4002"/>
        <item x="23289"/>
        <item x="21097"/>
        <item x="20764"/>
        <item x="19289"/>
        <item x="38440"/>
        <item x="20773"/>
        <item x="929"/>
        <item x="25990"/>
        <item x="38421"/>
        <item x="17337"/>
        <item x="8931"/>
        <item x="30973"/>
        <item x="36986"/>
        <item x="31878"/>
        <item x="26871"/>
        <item x="7140"/>
        <item x="31669"/>
        <item x="3997"/>
        <item x="32472"/>
        <item x="16562"/>
        <item x="16034"/>
        <item x="27091"/>
        <item x="33054"/>
        <item x="22072"/>
        <item x="27792"/>
        <item x="9316"/>
        <item x="36978"/>
        <item x="26170"/>
        <item x="2122"/>
        <item x="1508"/>
        <item x="2267"/>
        <item x="38171"/>
        <item x="16809"/>
        <item x="21016"/>
        <item x="17431"/>
        <item x="26530"/>
        <item x="25309"/>
        <item x="27633"/>
        <item x="9091"/>
        <item x="3600"/>
        <item x="19602"/>
        <item x="2094"/>
        <item x="11526"/>
        <item x="34150"/>
        <item x="4373"/>
        <item x="31249"/>
        <item x="1812"/>
        <item x="32383"/>
        <item x="26316"/>
        <item x="29939"/>
        <item x="33960"/>
        <item x="12451"/>
        <item x="2774"/>
        <item x="31425"/>
        <item x="33514"/>
        <item x="19671"/>
        <item x="33294"/>
        <item x="36670"/>
        <item x="2029"/>
        <item x="37649"/>
        <item x="36169"/>
        <item x="21192"/>
        <item x="5321"/>
        <item x="36294"/>
        <item x="26511"/>
        <item x="30916"/>
        <item x="34450"/>
        <item x="4504"/>
        <item x="7450"/>
        <item x="4894"/>
        <item x="26034"/>
        <item x="26121"/>
        <item x="4803"/>
        <item x="38561"/>
        <item x="7699"/>
        <item x="449"/>
        <item x="10837"/>
        <item x="19336"/>
        <item x="2249"/>
        <item x="32166"/>
        <item x="30302"/>
        <item x="37819"/>
        <item x="10988"/>
        <item x="6769"/>
        <item x="27345"/>
        <item x="37614"/>
        <item x="27673"/>
        <item x="24168"/>
        <item x="426"/>
        <item x="33927"/>
        <item x="2426"/>
        <item x="29998"/>
        <item x="5019"/>
        <item x="16023"/>
        <item x="19352"/>
        <item x="25837"/>
        <item x="27008"/>
        <item x="5066"/>
        <item x="13265"/>
        <item x="39702"/>
        <item x="9095"/>
        <item x="21161"/>
        <item x="39314"/>
        <item x="13813"/>
        <item x="37748"/>
        <item x="32435"/>
        <item x="7153"/>
        <item x="26336"/>
        <item x="10846"/>
        <item x="3945"/>
        <item x="14010"/>
        <item x="26198"/>
        <item x="2696"/>
        <item x="14413"/>
        <item x="17817"/>
        <item x="30780"/>
        <item x="27542"/>
        <item x="9145"/>
        <item x="27732"/>
        <item x="16310"/>
        <item x="19628"/>
        <item x="15422"/>
        <item x="13769"/>
        <item x="37843"/>
        <item x="39628"/>
        <item x="8093"/>
        <item x="16292"/>
        <item x="7949"/>
        <item x="11498"/>
        <item x="39775"/>
        <item x="22398"/>
        <item x="37844"/>
        <item x="21071"/>
        <item x="17079"/>
        <item x="25917"/>
        <item x="25826"/>
        <item x="13019"/>
        <item x="33469"/>
        <item x="13723"/>
        <item x="29531"/>
        <item x="37179"/>
        <item x="20883"/>
        <item x="4453"/>
        <item x="7273"/>
        <item x="31651"/>
        <item x="2157"/>
        <item x="18141"/>
        <item x="35331"/>
        <item x="3063"/>
        <item x="15092"/>
        <item x="33792"/>
        <item x="26400"/>
        <item x="21041"/>
        <item x="7923"/>
        <item x="22431"/>
        <item x="7685"/>
        <item x="36383"/>
        <item x="7732"/>
        <item x="16228"/>
        <item x="27228"/>
        <item x="31112"/>
        <item x="17230"/>
        <item x="35789"/>
        <item x="23750"/>
        <item x="25675"/>
        <item x="26202"/>
        <item x="3949"/>
        <item x="10062"/>
        <item x="13919"/>
        <item x="7419"/>
        <item x="18571"/>
        <item x="876"/>
        <item x="27597"/>
        <item x="27238"/>
        <item x="13305"/>
        <item x="18636"/>
        <item x="14065"/>
        <item x="1120"/>
        <item x="827"/>
        <item x="14042"/>
        <item x="39564"/>
        <item x="21862"/>
        <item x="30745"/>
        <item x="19178"/>
        <item x="32377"/>
        <item x="38722"/>
        <item x="28660"/>
        <item x="32477"/>
        <item x="29615"/>
        <item x="39543"/>
        <item x="10122"/>
        <item x="28111"/>
        <item x="25161"/>
        <item x="37139"/>
        <item x="15683"/>
        <item x="25771"/>
        <item x="34469"/>
        <item x="30650"/>
        <item x="2618"/>
        <item x="9758"/>
        <item x="24690"/>
        <item x="937"/>
        <item x="1923"/>
        <item x="36121"/>
        <item x="9578"/>
        <item x="35840"/>
        <item x="26605"/>
        <item x="29814"/>
        <item x="8694"/>
        <item x="32462"/>
        <item x="34607"/>
        <item x="6886"/>
        <item x="7121"/>
        <item x="24350"/>
        <item x="30394"/>
        <item x="1780"/>
        <item x="21028"/>
        <item x="31513"/>
        <item x="27350"/>
        <item x="32064"/>
        <item x="4818"/>
        <item x="16534"/>
        <item x="383"/>
        <item x="27295"/>
        <item x="475"/>
        <item x="8675"/>
        <item x="28919"/>
        <item x="4459"/>
        <item x="22570"/>
        <item x="25250"/>
        <item x="7754"/>
        <item x="18931"/>
        <item x="13760"/>
        <item x="24363"/>
        <item x="990"/>
        <item x="37599"/>
        <item x="1739"/>
        <item x="3718"/>
        <item x="28081"/>
        <item x="8307"/>
        <item x="32652"/>
        <item x="2835"/>
        <item x="33661"/>
        <item x="12919"/>
        <item x="223"/>
        <item x="15935"/>
        <item x="15234"/>
        <item x="16872"/>
        <item x="3279"/>
        <item x="6959"/>
        <item x="5776"/>
        <item x="29794"/>
        <item x="37206"/>
        <item x="15498"/>
        <item x="3629"/>
        <item x="25378"/>
        <item x="7944"/>
        <item x="20682"/>
        <item x="27507"/>
        <item x="12399"/>
        <item x="33786"/>
        <item x="129"/>
        <item x="3348"/>
        <item x="38584"/>
        <item x="31654"/>
        <item x="31015"/>
        <item x="30961"/>
        <item x="2762"/>
        <item x="23385"/>
        <item x="5978"/>
        <item x="7048"/>
        <item x="13728"/>
        <item x="29685"/>
        <item x="3158"/>
        <item x="32099"/>
        <item x="29450"/>
        <item x="17346"/>
        <item x="8109"/>
        <item x="18999"/>
        <item x="2232"/>
        <item x="28172"/>
        <item x="35250"/>
        <item x="39497"/>
        <item x="1845"/>
        <item x="37554"/>
        <item x="3086"/>
        <item x="23325"/>
        <item x="27142"/>
        <item x="35984"/>
        <item x="33521"/>
        <item x="37318"/>
        <item x="20023"/>
        <item x="14192"/>
        <item x="21058"/>
        <item x="3631"/>
        <item x="30567"/>
        <item x="6813"/>
        <item x="7158"/>
        <item x="2779"/>
        <item x="13786"/>
        <item x="1063"/>
        <item x="33988"/>
        <item x="36755"/>
        <item x="16599"/>
        <item x="16958"/>
        <item x="4037"/>
        <item x="28654"/>
        <item x="797"/>
        <item x="4567"/>
        <item x="1503"/>
        <item x="5433"/>
        <item x="23121"/>
        <item x="31116"/>
        <item x="5491"/>
        <item x="10290"/>
        <item x="19320"/>
        <item x="9367"/>
        <item x="18413"/>
        <item x="37146"/>
        <item x="16526"/>
        <item x="25604"/>
        <item x="28356"/>
        <item x="34205"/>
        <item x="3486"/>
        <item x="3235"/>
        <item x="776"/>
        <item x="35640"/>
        <item x="37470"/>
        <item x="12522"/>
        <item x="27671"/>
        <item x="7424"/>
        <item x="29815"/>
        <item x="35191"/>
        <item x="39413"/>
        <item x="5086"/>
        <item x="28543"/>
        <item x="8332"/>
        <item x="37033"/>
        <item x="36442"/>
        <item x="37612"/>
        <item x="9704"/>
        <item x="20917"/>
        <item x="23186"/>
        <item x="29132"/>
        <item x="15593"/>
        <item x="30511"/>
        <item x="2946"/>
        <item x="39211"/>
        <item x="27400"/>
        <item x="39058"/>
        <item x="20011"/>
        <item x="3800"/>
        <item x="10427"/>
        <item x="35439"/>
        <item x="26802"/>
        <item x="8556"/>
        <item x="36305"/>
        <item x="38485"/>
        <item x="11818"/>
        <item x="238"/>
        <item x="27727"/>
        <item x="21293"/>
        <item x="18642"/>
        <item x="8660"/>
        <item x="26315"/>
        <item x="17582"/>
        <item x="14279"/>
        <item x="8643"/>
        <item x="15798"/>
        <item x="7105"/>
        <item x="20003"/>
        <item x="19393"/>
        <item x="20445"/>
        <item x="20332"/>
        <item x="1801"/>
        <item x="14837"/>
        <item x="13578"/>
        <item x="25723"/>
        <item x="24536"/>
        <item x="35187"/>
        <item x="9470"/>
        <item x="19299"/>
        <item x="8682"/>
        <item x="14724"/>
        <item x="13379"/>
        <item x="13403"/>
        <item x="34546"/>
        <item x="20058"/>
        <item x="7199"/>
        <item x="5676"/>
        <item x="36646"/>
        <item x="35745"/>
        <item x="8586"/>
        <item x="24697"/>
        <item x="15662"/>
        <item x="4309"/>
        <item x="24359"/>
        <item x="4720"/>
        <item x="24774"/>
        <item x="12718"/>
        <item x="18295"/>
        <item x="30271"/>
        <item x="10584"/>
        <item x="25021"/>
        <item x="22604"/>
        <item x="27855"/>
        <item x="13057"/>
        <item x="38323"/>
        <item x="22424"/>
        <item x="29105"/>
        <item x="33832"/>
        <item x="18226"/>
        <item x="25517"/>
        <item x="26859"/>
        <item x="17872"/>
        <item x="15091"/>
        <item x="29807"/>
        <item x="8048"/>
        <item x="37356"/>
        <item x="14591"/>
        <item x="9131"/>
        <item x="7769"/>
        <item x="8482"/>
        <item x="11117"/>
        <item x="4156"/>
        <item x="19346"/>
        <item x="28715"/>
        <item x="4344"/>
        <item x="29671"/>
        <item x="5427"/>
        <item x="15343"/>
        <item x="12356"/>
        <item x="16406"/>
        <item x="15016"/>
        <item x="15946"/>
        <item x="10022"/>
        <item x="19907"/>
        <item x="22766"/>
        <item x="3362"/>
        <item x="23536"/>
        <item x="34474"/>
        <item x="24650"/>
        <item x="7662"/>
        <item x="10778"/>
        <item x="2429"/>
        <item x="7422"/>
        <item x="1423"/>
        <item x="14025"/>
        <item x="15887"/>
        <item x="26209"/>
        <item x="10148"/>
        <item x="16218"/>
        <item x="34026"/>
        <item x="13342"/>
        <item x="10692"/>
        <item x="26607"/>
        <item x="21557"/>
        <item x="39556"/>
        <item x="10518"/>
        <item x="30275"/>
        <item x="27560"/>
        <item x="37703"/>
        <item x="23769"/>
        <item x="19534"/>
        <item x="25928"/>
        <item x="14939"/>
        <item x="942"/>
        <item x="10532"/>
        <item x="12160"/>
        <item x="29890"/>
        <item x="34890"/>
        <item x="5028"/>
        <item x="13851"/>
        <item x="17317"/>
        <item x="35197"/>
        <item x="23691"/>
        <item x="30483"/>
        <item x="1549"/>
        <item x="39020"/>
        <item x="1382"/>
        <item x="29367"/>
        <item x="39669"/>
        <item x="27110"/>
        <item x="26757"/>
        <item x="18975"/>
        <item x="9553"/>
        <item x="37732"/>
        <item x="27194"/>
        <item x="18324"/>
        <item x="1541"/>
        <item x="8667"/>
        <item x="14906"/>
        <item x="29142"/>
        <item x="27249"/>
        <item x="21468"/>
        <item x="22122"/>
        <item x="16782"/>
        <item x="15631"/>
        <item x="20394"/>
        <item x="39541"/>
        <item x="25192"/>
        <item x="19031"/>
        <item x="38869"/>
        <item x="22520"/>
        <item x="998"/>
        <item x="1053"/>
        <item x="2332"/>
        <item x="7978"/>
        <item x="30284"/>
        <item x="16484"/>
        <item x="10395"/>
        <item x="2165"/>
        <item x="2577"/>
        <item x="37838"/>
        <item x="33986"/>
        <item x="22768"/>
        <item x="12837"/>
        <item x="1067"/>
        <item x="21512"/>
        <item x="9922"/>
        <item x="24397"/>
        <item x="37290"/>
        <item x="8297"/>
        <item x="4001"/>
        <item x="6052"/>
        <item x="17074"/>
        <item x="38576"/>
        <item x="975"/>
        <item x="17714"/>
        <item x="7871"/>
        <item x="32759"/>
        <item x="8391"/>
        <item x="27404"/>
        <item x="39579"/>
        <item x="2188"/>
        <item x="21635"/>
        <item x="33789"/>
        <item x="22844"/>
        <item x="18894"/>
        <item x="21220"/>
        <item x="28786"/>
        <item x="26681"/>
        <item x="39316"/>
        <item x="25511"/>
        <item x="9592"/>
        <item x="22675"/>
        <item x="37900"/>
        <item x="27818"/>
        <item x="28098"/>
        <item x="39507"/>
        <item x="10534"/>
        <item x="24096"/>
        <item x="2076"/>
        <item x="22095"/>
        <item x="23624"/>
        <item x="14227"/>
        <item x="2169"/>
        <item x="28613"/>
        <item x="21955"/>
        <item x="7938"/>
        <item x="37440"/>
        <item x="18204"/>
        <item x="23476"/>
        <item x="4317"/>
        <item x="27708"/>
        <item x="12299"/>
        <item x="1616"/>
        <item x="28836"/>
        <item x="15890"/>
        <item x="31591"/>
        <item x="20433"/>
        <item x="36730"/>
        <item x="36204"/>
        <item x="38982"/>
        <item x="26304"/>
        <item x="34896"/>
        <item x="14689"/>
        <item x="7634"/>
        <item x="23220"/>
        <item x="14522"/>
        <item x="28699"/>
        <item x="36748"/>
        <item x="18244"/>
        <item x="38411"/>
        <item x="34909"/>
        <item x="2516"/>
        <item x="5990"/>
        <item x="39329"/>
        <item x="4064"/>
        <item x="21336"/>
        <item x="20057"/>
        <item x="18278"/>
        <item x="14139"/>
        <item x="27723"/>
        <item x="19878"/>
        <item x="30192"/>
        <item x="7632"/>
        <item x="35096"/>
        <item x="12070"/>
        <item x="17662"/>
        <item x="34981"/>
        <item x="1292"/>
        <item x="11334"/>
        <item x="3871"/>
        <item x="31815"/>
        <item x="31418"/>
        <item x="16876"/>
        <item x="14179"/>
        <item x="26770"/>
        <item x="17271"/>
        <item x="923"/>
        <item x="15252"/>
        <item x="18049"/>
        <item x="29282"/>
        <item x="31128"/>
        <item x="5403"/>
        <item x="18861"/>
        <item x="32089"/>
        <item x="427"/>
        <item x="33858"/>
        <item x="34386"/>
        <item x="34775"/>
        <item x="3770"/>
        <item x="17702"/>
        <item x="28535"/>
        <item x="13387"/>
        <item x="32409"/>
        <item x="23708"/>
        <item x="12252"/>
        <item x="33149"/>
        <item x="33679"/>
        <item x="17419"/>
        <item x="22569"/>
        <item x="38966"/>
        <item x="37963"/>
        <item x="3251"/>
        <item x="11244"/>
        <item x="13418"/>
        <item x="32764"/>
        <item x="22171"/>
        <item x="36575"/>
        <item x="28819"/>
        <item x="31542"/>
        <item x="28857"/>
        <item x="9594"/>
        <item x="35854"/>
        <item x="12483"/>
        <item x="8199"/>
        <item x="18193"/>
        <item x="3157"/>
        <item x="28731"/>
        <item x="10425"/>
        <item x="22302"/>
        <item x="10019"/>
        <item x="17696"/>
        <item x="31046"/>
        <item x="8911"/>
        <item x="5819"/>
        <item x="25219"/>
        <item x="2511"/>
        <item x="27042"/>
        <item x="18148"/>
        <item x="4704"/>
        <item x="6898"/>
        <item x="11413"/>
        <item x="21837"/>
        <item x="12488"/>
        <item x="22871"/>
        <item x="11948"/>
        <item x="27390"/>
        <item x="26609"/>
        <item x="38939"/>
        <item x="37044"/>
        <item x="38542"/>
        <item x="4789"/>
        <item x="36731"/>
        <item x="38490"/>
        <item x="25039"/>
        <item x="39513"/>
        <item x="13867"/>
        <item x="10079"/>
        <item x="5"/>
        <item x="34317"/>
        <item x="4228"/>
        <item x="3710"/>
        <item x="16848"/>
        <item x="39832"/>
        <item x="26211"/>
        <item x="4997"/>
        <item x="30589"/>
        <item x="18560"/>
        <item x="21675"/>
        <item x="24366"/>
        <item x="2355"/>
        <item x="3575"/>
        <item x="38355"/>
        <item x="16194"/>
        <item x="8944"/>
        <item x="38095"/>
        <item x="22334"/>
        <item x="12806"/>
        <item x="2710"/>
        <item x="25267"/>
        <item x="20866"/>
        <item x="33694"/>
        <item x="11914"/>
        <item x="32886"/>
        <item x="1773"/>
        <item x="3111"/>
        <item x="35686"/>
        <item x="21682"/>
        <item x="35248"/>
        <item x="37297"/>
        <item x="4072"/>
        <item x="6267"/>
        <item x="12370"/>
        <item x="10646"/>
        <item x="2736"/>
        <item x="19915"/>
        <item x="39149"/>
        <item x="13463"/>
        <item x="14215"/>
        <item x="20537"/>
        <item x="25758"/>
        <item x="24983"/>
        <item x="10341"/>
        <item x="8286"/>
        <item x="17517"/>
        <item x="15062"/>
        <item x="8555"/>
        <item x="34156"/>
        <item x="23137"/>
        <item x="27674"/>
        <item x="37231"/>
        <item x="28020"/>
        <item x="21886"/>
        <item x="23352"/>
        <item x="20177"/>
        <item x="28564"/>
        <item x="27510"/>
        <item x="28288"/>
        <item x="20671"/>
        <item x="11594"/>
        <item x="23250"/>
        <item x="32559"/>
        <item x="6879"/>
        <item x="26566"/>
        <item x="23880"/>
        <item x="7891"/>
        <item x="10644"/>
        <item x="2732"/>
        <item x="19763"/>
        <item x="2579"/>
        <item x="36716"/>
        <item x="33372"/>
        <item x="13722"/>
        <item x="2906"/>
        <item x="11417"/>
        <item x="25421"/>
        <item x="25715"/>
        <item x="5322"/>
        <item x="39050"/>
        <item x="29327"/>
        <item x="15295"/>
        <item x="5280"/>
        <item x="25057"/>
        <item x="15231"/>
        <item x="18916"/>
        <item x="37444"/>
        <item x="29563"/>
        <item x="17172"/>
        <item x="31370"/>
        <item x="17801"/>
        <item x="24189"/>
        <item x="11128"/>
        <item x="26126"/>
        <item x="38815"/>
        <item x="37284"/>
        <item x="6884"/>
        <item x="25736"/>
        <item x="27048"/>
        <item x="7390"/>
        <item x="11249"/>
        <item x="5095"/>
        <item x="31941"/>
        <item x="36252"/>
        <item x="28581"/>
        <item x="24114"/>
        <item x="18255"/>
        <item x="12098"/>
        <item x="39698"/>
        <item x="35305"/>
        <item x="7396"/>
        <item x="27886"/>
        <item x="35183"/>
        <item x="29883"/>
        <item x="29578"/>
        <item x="22094"/>
        <item x="13145"/>
        <item x="30565"/>
        <item x="3241"/>
        <item x="28289"/>
        <item x="4061"/>
        <item x="6389"/>
        <item x="18341"/>
        <item x="2521"/>
        <item x="19961"/>
        <item x="22039"/>
        <item x="275"/>
        <item x="10044"/>
        <item x="15154"/>
        <item x="4457"/>
        <item x="4428"/>
        <item x="367"/>
        <item x="1483"/>
        <item x="26794"/>
        <item x="39625"/>
        <item x="34584"/>
        <item x="38096"/>
        <item x="36604"/>
        <item x="394"/>
        <item x="26499"/>
        <item x="4106"/>
        <item x="16392"/>
        <item x="18785"/>
        <item x="29156"/>
        <item x="29769"/>
        <item x="26135"/>
        <item x="6667"/>
        <item x="31403"/>
        <item x="23391"/>
        <item x="18952"/>
        <item x="26059"/>
        <item x="37245"/>
        <item x="25422"/>
        <item x="24776"/>
        <item x="6255"/>
        <item x="21052"/>
        <item x="36882"/>
        <item x="1743"/>
        <item x="8149"/>
        <item x="13741"/>
        <item x="34916"/>
        <item x="38242"/>
        <item x="3324"/>
        <item x="2652"/>
        <item x="30729"/>
        <item x="8331"/>
        <item x="25464"/>
        <item x="10153"/>
        <item x="9787"/>
        <item x="7227"/>
        <item x="29209"/>
        <item x="31712"/>
        <item x="5337"/>
        <item x="22623"/>
        <item x="503"/>
        <item x="23210"/>
        <item x="27791"/>
        <item x="34548"/>
        <item x="10140"/>
        <item x="35802"/>
        <item x="9371"/>
        <item x="28947"/>
        <item x="4026"/>
        <item x="11307"/>
        <item x="54"/>
        <item x="24604"/>
        <item x="32631"/>
        <item x="2256"/>
        <item x="1577"/>
        <item x="18311"/>
        <item x="29795"/>
        <item x="2262"/>
        <item x="33185"/>
        <item x="32184"/>
        <item x="28710"/>
        <item x="13169"/>
        <item x="34174"/>
        <item x="16596"/>
        <item x="17298"/>
        <item x="3794"/>
        <item x="10869"/>
        <item x="13337"/>
        <item x="22010"/>
        <item x="32037"/>
        <item x="11280"/>
        <item x="15345"/>
        <item x="39561"/>
        <item x="31883"/>
        <item x="26267"/>
        <item x="36970"/>
        <item x="9397"/>
        <item x="4121"/>
        <item x="11964"/>
        <item x="34539"/>
        <item x="32146"/>
        <item x="31597"/>
        <item x="31594"/>
        <item x="3885"/>
        <item x="24281"/>
        <item x="1296"/>
        <item x="37288"/>
        <item x="39468"/>
        <item x="16472"/>
        <item x="8344"/>
        <item x="29968"/>
        <item x="25727"/>
        <item x="27971"/>
        <item x="1930"/>
        <item x="3624"/>
        <item x="34481"/>
        <item x="1846"/>
        <item x="17891"/>
        <item x="26710"/>
        <item x="15051"/>
        <item x="23983"/>
        <item x="8060"/>
        <item x="11895"/>
        <item x="9563"/>
        <item x="29440"/>
        <item x="31840"/>
        <item x="18564"/>
        <item x="19695"/>
        <item x="29199"/>
        <item x="23320"/>
        <item x="10336"/>
        <item x="7952"/>
        <item x="4545"/>
        <item x="25981"/>
        <item x="7599"/>
        <item x="25191"/>
        <item x="2493"/>
        <item x="7970"/>
        <item x="29552"/>
        <item x="18551"/>
        <item x="25587"/>
        <item x="6563"/>
        <item x="37623"/>
        <item x="5903"/>
        <item x="13852"/>
        <item x="2590"/>
        <item x="9051"/>
        <item x="11968"/>
        <item x="15145"/>
        <item x="27668"/>
        <item x="18998"/>
        <item x="8696"/>
        <item x="12708"/>
        <item x="22318"/>
        <item x="6190"/>
        <item x="15584"/>
        <item x="4639"/>
        <item x="7452"/>
        <item x="4023"/>
        <item x="37461"/>
        <item x="10559"/>
        <item x="30174"/>
        <item x="27329"/>
        <item x="6802"/>
        <item x="34146"/>
        <item x="1008"/>
        <item x="10428"/>
        <item x="9849"/>
        <item x="26850"/>
        <item x="24620"/>
        <item x="39805"/>
        <item x="1037"/>
        <item x="11982"/>
        <item x="5601"/>
        <item x="19740"/>
        <item x="13501"/>
        <item x="29102"/>
        <item x="5754"/>
        <item x="18021"/>
        <item x="3905"/>
        <item x="3666"/>
        <item x="6746"/>
        <item x="13010"/>
        <item x="29846"/>
        <item x="7584"/>
        <item x="23806"/>
        <item x="16735"/>
        <item x="33180"/>
        <item x="25602"/>
        <item x="4938"/>
        <item x="21365"/>
        <item x="29144"/>
        <item x="11487"/>
        <item x="39297"/>
        <item x="25230"/>
        <item x="1212"/>
        <item x="12254"/>
        <item x="16621"/>
        <item x="20777"/>
        <item x="3344"/>
        <item x="22863"/>
        <item x="20349"/>
        <item x="17360"/>
        <item x="31574"/>
        <item x="26920"/>
        <item x="15822"/>
        <item x="32740"/>
        <item x="32732"/>
        <item x="32010"/>
        <item x="37208"/>
        <item x="2236"/>
        <item x="2313"/>
        <item x="29332"/>
        <item x="20601"/>
        <item x="12685"/>
        <item x="28270"/>
        <item x="2176"/>
        <item x="7300"/>
        <item x="32498"/>
        <item x="6628"/>
        <item x="12992"/>
        <item x="21689"/>
        <item x="33612"/>
        <item x="5510"/>
        <item x="18549"/>
        <item x="31312"/>
        <item x="12195"/>
        <item x="1699"/>
        <item x="38808"/>
        <item x="26015"/>
        <item x="51"/>
        <item x="38245"/>
        <item x="34868"/>
        <item x="8599"/>
        <item x="4046"/>
        <item x="27794"/>
        <item x="5237"/>
        <item x="30577"/>
        <item x="31187"/>
        <item x="31351"/>
        <item x="19636"/>
        <item x="13767"/>
        <item x="26675"/>
        <item x="25756"/>
        <item x="27014"/>
        <item x="9756"/>
        <item x="31549"/>
        <item x="6260"/>
        <item x="29352"/>
        <item x="28260"/>
        <item x="17799"/>
        <item x="3759"/>
        <item x="29589"/>
        <item x="27751"/>
        <item x="27531"/>
        <item x="32316"/>
        <item x="37056"/>
        <item x="1200"/>
        <item x="17222"/>
        <item x="18589"/>
        <item x="30216"/>
        <item x="36491"/>
        <item x="12583"/>
        <item x="14041"/>
        <item x="5150"/>
        <item x="24149"/>
        <item x="39635"/>
        <item x="27881"/>
        <item x="8341"/>
        <item x="34990"/>
        <item x="6889"/>
        <item x="1906"/>
        <item x="1300"/>
        <item x="23016"/>
        <item x="36251"/>
        <item x="8191"/>
        <item x="39375"/>
        <item x="17077"/>
        <item x="35687"/>
        <item x="9795"/>
        <item x="35316"/>
        <item x="3870"/>
        <item x="26821"/>
        <item x="33150"/>
        <item x="32610"/>
        <item x="22366"/>
        <item x="28788"/>
        <item x="29234"/>
        <item x="32022"/>
        <item x="16045"/>
        <item x="20330"/>
        <item x="39387"/>
        <item x="21497"/>
        <item x="26476"/>
        <item x="11769"/>
        <item x="22428"/>
        <item x="34789"/>
        <item x="12009"/>
        <item x="32264"/>
        <item x="37582"/>
        <item x="33092"/>
        <item x="20399"/>
        <item x="5260"/>
        <item x="34347"/>
        <item x="20918"/>
        <item x="32138"/>
        <item x="23276"/>
        <item x="10898"/>
        <item x="22429"/>
        <item x="38028"/>
        <item x="30030"/>
        <item x="29820"/>
        <item x="31331"/>
        <item x="21338"/>
        <item x="2532"/>
        <item x="39092"/>
        <item x="11399"/>
        <item x="32217"/>
        <item x="7795"/>
        <item x="15485"/>
        <item x="272"/>
        <item x="23974"/>
        <item x="18770"/>
        <item x="38783"/>
        <item x="38790"/>
        <item x="26611"/>
        <item x="10363"/>
        <item x="28511"/>
        <item x="22106"/>
        <item x="15478"/>
        <item x="33555"/>
        <item x="19709"/>
        <item x="21688"/>
        <item x="29913"/>
        <item x="28665"/>
        <item x="5262"/>
        <item x="1904"/>
        <item x="9382"/>
        <item x="8319"/>
        <item x="21481"/>
        <item x="35211"/>
        <item x="16246"/>
        <item x="13899"/>
        <item x="931"/>
        <item x="10699"/>
        <item x="8860"/>
        <item x="11987"/>
        <item x="24775"/>
        <item x="28361"/>
        <item x="7169"/>
        <item x="35674"/>
        <item x="30884"/>
        <item x="27010"/>
        <item x="21692"/>
        <item x="32251"/>
        <item x="1059"/>
        <item x="35027"/>
        <item x="658"/>
        <item x="10889"/>
        <item x="4019"/>
        <item x="35269"/>
        <item x="26626"/>
        <item x="4256"/>
        <item x="17426"/>
        <item x="18568"/>
        <item x="36534"/>
        <item x="6272"/>
        <item x="23678"/>
        <item x="35782"/>
        <item x="34455"/>
        <item x="26096"/>
        <item x="17796"/>
        <item x="1488"/>
        <item x="22804"/>
        <item x="11389"/>
        <item x="37686"/>
        <item x="632"/>
        <item x="605"/>
        <item x="15410"/>
        <item x="26088"/>
        <item x="4982"/>
        <item x="32620"/>
        <item x="3512"/>
        <item x="10883"/>
        <item x="34553"/>
        <item x="5119"/>
        <item x="12612"/>
        <item x="3034"/>
        <item x="8137"/>
        <item x="7554"/>
        <item x="5204"/>
        <item x="23389"/>
        <item x="3951"/>
        <item x="29310"/>
        <item x="4578"/>
        <item x="17957"/>
        <item x="9607"/>
        <item x="12711"/>
        <item x="21395"/>
        <item x="18284"/>
        <item x="3415"/>
        <item x="18684"/>
        <item x="31299"/>
        <item x="35582"/>
        <item x="24732"/>
        <item x="28840"/>
        <item x="18525"/>
        <item x="37242"/>
        <item x="37477"/>
        <item x="317"/>
        <item x="29576"/>
        <item x="13340"/>
        <item x="18971"/>
        <item x="17635"/>
        <item x="31224"/>
        <item x="13597"/>
        <item x="8454"/>
        <item x="15975"/>
        <item x="9185"/>
        <item x="3745"/>
        <item x="26074"/>
        <item x="15554"/>
        <item x="24141"/>
        <item x="30830"/>
        <item x="27934"/>
        <item x="16978"/>
        <item x="18352"/>
        <item x="10242"/>
        <item x="5466"/>
        <item x="37590"/>
        <item x="7148"/>
        <item x="23217"/>
        <item x="7639"/>
        <item x="36706"/>
        <item x="11259"/>
        <item x="15786"/>
        <item x="30608"/>
        <item x="15250"/>
        <item x="5025"/>
        <item x="25227"/>
        <item x="27505"/>
        <item x="18964"/>
        <item x="37000"/>
        <item x="34873"/>
        <item x="30879"/>
        <item x="21724"/>
        <item x="19691"/>
        <item x="39829"/>
        <item x="6686"/>
        <item x="16168"/>
        <item x="5668"/>
        <item x="18345"/>
        <item x="4856"/>
        <item x="30255"/>
        <item x="24773"/>
        <item x="10683"/>
        <item x="7353"/>
        <item x="38059"/>
        <item x="3309"/>
        <item x="32378"/>
        <item x="34497"/>
        <item x="21649"/>
        <item x="4591"/>
        <item x="25792"/>
        <item x="17173"/>
        <item x="24218"/>
        <item x="25016"/>
        <item x="27755"/>
        <item x="21966"/>
        <item x="29046"/>
        <item x="32440"/>
        <item x="13386"/>
        <item x="35085"/>
        <item x="18288"/>
        <item x="9712"/>
        <item x="7395"/>
        <item x="8821"/>
        <item x="23301"/>
        <item x="15022"/>
        <item x="5242"/>
        <item x="8896"/>
        <item x="8510"/>
        <item x="24269"/>
        <item x="9572"/>
        <item x="13349"/>
        <item x="28215"/>
        <item x="14360"/>
        <item x="1671"/>
        <item x="37729"/>
        <item x="36995"/>
        <item x="11556"/>
        <item x="16936"/>
        <item x="26902"/>
        <item x="13454"/>
        <item x="33554"/>
        <item x="5713"/>
        <item x="21236"/>
        <item x="754"/>
        <item x="34701"/>
        <item x="15964"/>
        <item x="38117"/>
        <item x="28687"/>
        <item x="1881"/>
        <item x="26187"/>
        <item x="27975"/>
        <item x="3437"/>
        <item x="25620"/>
        <item x="30886"/>
        <item x="30755"/>
        <item x="37982"/>
        <item x="26387"/>
        <item x="22793"/>
        <item x="38162"/>
        <item x="35740"/>
        <item x="14105"/>
        <item x="39640"/>
        <item x="25059"/>
        <item x="29437"/>
        <item x="22773"/>
        <item x="25884"/>
        <item x="9535"/>
        <item x="22038"/>
        <item x="11829"/>
        <item x="20068"/>
        <item x="9419"/>
        <item x="39232"/>
        <item x="34108"/>
        <item x="25970"/>
        <item x="22565"/>
        <item x="16660"/>
        <item x="34294"/>
        <item x="36799"/>
        <item x="26248"/>
        <item x="5945"/>
        <item x="34663"/>
        <item x="7170"/>
        <item x="26318"/>
        <item x="27184"/>
        <item x="14314"/>
        <item x="30493"/>
        <item x="16339"/>
        <item x="33168"/>
        <item x="9232"/>
        <item x="17007"/>
        <item x="7975"/>
        <item x="3667"/>
        <item x="11941"/>
        <item x="39873"/>
        <item t="default"/>
      </items>
    </pivotField>
    <pivotField showAll="0" sortType="descending">
      <items count="7">
        <item x="4"/>
        <item x="3"/>
        <item x="1"/>
        <item x="2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5">
        <item x="0"/>
        <item x="1"/>
        <item x="2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h="1" x="0"/>
        <item x="1"/>
        <item x="2"/>
        <item x="3"/>
        <item x="4"/>
        <item x="5"/>
        <item x="6"/>
        <item h="1" x="7"/>
        <item t="default"/>
      </items>
    </pivotField>
  </pivotFields>
  <rowFields count="2">
    <field x="17"/>
    <field x="16"/>
  </rowFields>
  <rowItems count="28">
    <i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>
      <x v="6"/>
    </i>
    <i r="1">
      <x v="1"/>
    </i>
    <i r="1">
      <x v="2"/>
    </i>
    <i t="grand">
      <x/>
    </i>
  </rowItems>
  <colItems count="1">
    <i/>
  </colItems>
  <dataFields count="1">
    <dataField name="Count of Name" fld="0" subtotal="count" baseField="0" baseItem="0"/>
  </dataFields>
  <chartFormats count="12"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0">
      <pivotArea type="data" outline="0" fieldPosition="0">
        <references count="3">
          <reference field="4294967294" count="1" selected="0">
            <x v="0"/>
          </reference>
          <reference field="16" count="1" selected="0">
            <x v="2"/>
          </reference>
          <reference field="17" count="1" selected="0">
            <x v="1"/>
          </reference>
        </references>
      </pivotArea>
    </chartFormat>
    <chartFormat chart="21" format="41">
      <pivotArea type="data" outline="0" fieldPosition="0">
        <references count="3">
          <reference field="4294967294" count="1" selected="0">
            <x v="0"/>
          </reference>
          <reference field="16" count="1" selected="0">
            <x v="2"/>
          </reference>
          <reference field="17" count="1" selected="0">
            <x v="6"/>
          </reference>
        </references>
      </pivotArea>
    </chartFormat>
    <chartFormat chart="3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6">
      <pivotArea type="data" outline="0" fieldPosition="0">
        <references count="3">
          <reference field="4294967294" count="1" selected="0">
            <x v="0"/>
          </reference>
          <reference field="16" count="1" selected="0">
            <x v="2"/>
          </reference>
          <reference field="17" count="1" selected="0">
            <x v="1"/>
          </reference>
        </references>
      </pivotArea>
    </chartFormat>
    <chartFormat chart="32" format="47">
      <pivotArea type="data" outline="0" fieldPosition="0">
        <references count="3">
          <reference field="4294967294" count="1" selected="0">
            <x v="0"/>
          </reference>
          <reference field="16" count="1" selected="0">
            <x v="2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D190877B-C2CC-4122-AD9C-238B782A9532}" sourceName="Medical Condition">
  <pivotTables>
    <pivotTable tabId="8" name="PivotTable1"/>
    <pivotTable tabId="9" name="PivotTable1"/>
    <pivotTable tabId="19" name="PivotTable1"/>
    <pivotTable tabId="16" name="PivotTable1"/>
    <pivotTable tabId="23" name="PivotTable1"/>
    <pivotTable tabId="20" name="PivotTable1"/>
    <pivotTable tabId="13" name="PivotTable1"/>
    <pivotTable tabId="11" name="PivotTable1"/>
    <pivotTable tabId="10" name="PivotTable1"/>
  </pivotTables>
  <data>
    <tabular pivotCacheId="1653877891">
      <items count="7">
        <i x="5" s="1"/>
        <i x="2" s="1"/>
        <i x="0" s="1"/>
        <i x="1" s="1"/>
        <i x="3" s="1"/>
        <i x="4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DE8B469-583C-4091-8A45-074470047549}" sourceName="Gender">
  <pivotTables>
    <pivotTable tabId="8" name="PivotTable1"/>
    <pivotTable tabId="9" name="PivotTable1"/>
    <pivotTable tabId="19" name="PivotTable1"/>
    <pivotTable tabId="16" name="PivotTable1"/>
    <pivotTable tabId="23" name="PivotTable1"/>
    <pivotTable tabId="20" name="PivotTable1"/>
    <pivotTable tabId="13" name="PivotTable1"/>
    <pivotTable tabId="11" name="PivotTable1"/>
    <pivotTable tabId="10" name="PivotTable1"/>
  </pivotTables>
  <data>
    <tabular pivotCacheId="1653877891">
      <items count="3">
        <i x="0" s="1"/>
        <i x="1" s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tion" xr10:uid="{6B28863D-6D3A-4954-B5B8-13CE483D8A1A}" sourceName="Medication">
  <pivotTables>
    <pivotTable tabId="8" name="PivotTable1"/>
    <pivotTable tabId="9" name="PivotTable1"/>
    <pivotTable tabId="19" name="PivotTable1"/>
    <pivotTable tabId="16" name="PivotTable1"/>
    <pivotTable tabId="23" name="PivotTable1"/>
    <pivotTable tabId="20" name="PivotTable1"/>
    <pivotTable tabId="13" name="PivotTable1"/>
    <pivotTable tabId="11" name="PivotTable1"/>
    <pivotTable tabId="10" name="PivotTable1"/>
  </pivotTables>
  <data>
    <tabular pivotCacheId="1653877891">
      <items count="6">
        <i x="1" s="1"/>
        <i x="3" s="1"/>
        <i x="0" s="1"/>
        <i x="2" s="1"/>
        <i x="4" s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urance_Provider" xr10:uid="{4BB6706B-427E-4012-AEAC-21CBDB326568}" sourceName="Insurance Provider">
  <pivotTables>
    <pivotTable tabId="8" name="PivotTable1"/>
    <pivotTable tabId="9" name="PivotTable1"/>
    <pivotTable tabId="19" name="PivotTable1"/>
    <pivotTable tabId="16" name="PivotTable1"/>
    <pivotTable tabId="23" name="PivotTable1"/>
    <pivotTable tabId="20" name="PivotTable1"/>
    <pivotTable tabId="13" name="PivotTable1"/>
    <pivotTable tabId="11" name="PivotTable1"/>
    <pivotTable tabId="10" name="PivotTable1"/>
  </pivotTables>
  <data>
    <tabular pivotCacheId="1653877891">
      <items count="6">
        <i x="4" s="1"/>
        <i x="3" s="1"/>
        <i x="1" s="1"/>
        <i x="2" s="1"/>
        <i x="0" s="1"/>
        <i x="5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_Type" xr10:uid="{C9927A82-24C2-4A48-88BC-9715C47045E2}" sourceName="Blood Type">
  <pivotTables>
    <pivotTable tabId="8" name="PivotTable1"/>
    <pivotTable tabId="9" name="PivotTable1"/>
    <pivotTable tabId="19" name="PivotTable1"/>
    <pivotTable tabId="16" name="PivotTable1"/>
    <pivotTable tabId="23" name="PivotTable1"/>
    <pivotTable tabId="20" name="PivotTable1"/>
    <pivotTable tabId="13" name="PivotTable1"/>
    <pivotTable tabId="11" name="PivotTable1"/>
    <pivotTable tabId="10" name="PivotTable1"/>
  </pivotTables>
  <data>
    <tabular pivotCacheId="1653877891">
      <items count="9">
        <i x="1" s="1"/>
        <i x="2" s="1"/>
        <i x="5" s="1"/>
        <i x="7" s="1"/>
        <i x="3" s="1"/>
        <i x="4" s="1"/>
        <i x="0" s="1"/>
        <i x="6" s="1"/>
        <i x="8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3B9E4B20-F3FF-4050-9A69-5A1E455BB7E8}" sourceName="Age">
  <pivotTables>
    <pivotTable tabId="8" name="PivotTable1"/>
    <pivotTable tabId="9" name="PivotTable1"/>
    <pivotTable tabId="19" name="PivotTable1"/>
    <pivotTable tabId="16" name="PivotTable1"/>
    <pivotTable tabId="20" name="PivotTable1"/>
    <pivotTable tabId="13" name="PivotTable1"/>
    <pivotTable tabId="23" name="PivotTable1"/>
    <pivotTable tabId="11" name="PivotTable1"/>
    <pivotTable tabId="10" name="PivotTable1"/>
  </pivotTables>
  <data>
    <tabular pivotCacheId="1653877891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l Condition" xr10:uid="{C1864CE5-0199-4C67-9340-6F126325931F}" cache="Slicer_Medical_Condition" caption="Medical Condition" style="Slicer Style 3" rowHeight="249238"/>
  <slicer name="Gender" xr10:uid="{532B0683-912C-48F9-9639-FCCCE7B371A9}" cache="Slicer_Gender" caption="Gender" style="Slicer Style 3" rowHeight="249238"/>
  <slicer name="Medication" xr10:uid="{E0B2E926-9334-4441-BA0A-5C1BA2BD34FC}" cache="Slicer_Medication" caption="Medication" style="Slicer Style 3" rowHeight="249238"/>
  <slicer name="Insurance Provider" xr10:uid="{D1EDAC5E-9127-4068-9DB9-8D60E779A8FB}" cache="Slicer_Insurance_Provider" caption="Insurance Provider" style="Slicer Style 3" rowHeight="249238"/>
  <slicer name="Blood Type" xr10:uid="{EB2BEFFA-9C14-4F64-83D2-17BFEB1D8FCC}" cache="Slicer_Blood_Type" caption="Blood Type" startItem="1" style="Slicer Style 3" rowHeight="249238"/>
  <slicer name="Age" xr10:uid="{225FD452-B967-4950-B3FC-E5BF85DEB4B5}" cache="Slicer_Age" caption="Age" style="Slicer Style 3" rowHeight="249238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7E6A86-D3A3-4DB0-B72D-7CFC2CA3ABA1}" name="Table5" displayName="Table5" ref="A1:O49998" totalsRowShown="0" headerRowDxfId="6">
  <autoFilter ref="A1:O49998" xr:uid="{A17E6A86-D3A3-4DB0-B72D-7CFC2CA3ABA1}"/>
  <tableColumns count="15">
    <tableColumn id="1" xr3:uid="{57C55D6D-CE6C-4CAD-BB1D-0455761544CD}" name="Name"/>
    <tableColumn id="2" xr3:uid="{562EC809-563D-4168-B2DA-31DF55DBB46F}" name="Age"/>
    <tableColumn id="3" xr3:uid="{BD032CDC-035E-4C28-81B3-981235697A3B}" name="Gender"/>
    <tableColumn id="4" xr3:uid="{7030DD75-3EB4-4C42-8B21-228ED5EF4DB4}" name="Blood Type"/>
    <tableColumn id="5" xr3:uid="{4EBB747C-B110-4301-B6AB-5CE244EE9AFB}" name="Medical Condition"/>
    <tableColumn id="6" xr3:uid="{EFCE038E-3013-4621-BCEC-301432261256}" name="Date of Admission" dataDxfId="5"/>
    <tableColumn id="7" xr3:uid="{00BF25C6-A2B5-45DE-9C11-85C20E070C58}" name="Doctor"/>
    <tableColumn id="8" xr3:uid="{4C13F086-9B75-4EDF-BE00-94F9DA670387}" name="Hospital"/>
    <tableColumn id="9" xr3:uid="{61DDC248-5914-4977-BF6D-28B75D94C48A}" name="Insurance Provider"/>
    <tableColumn id="10" xr3:uid="{463C0627-9A29-468E-85A0-5A975DE0748D}" name="Billing Amount" dataDxfId="4"/>
    <tableColumn id="11" xr3:uid="{39528949-4592-4010-B095-CE9C41CC5ADC}" name="Room Number"/>
    <tableColumn id="12" xr3:uid="{209394F2-EA6F-4AAC-9B08-36162098128E}" name="Admission Type"/>
    <tableColumn id="13" xr3:uid="{47E0DDA0-261D-4069-9246-F7E1F77FEAE7}" name="Discharge Date" dataDxfId="3"/>
    <tableColumn id="14" xr3:uid="{9B42117C-E0E0-4408-B4D7-A3FF466FFA9D}" name="Medication"/>
    <tableColumn id="15" xr3:uid="{6A5DAA1B-F0EF-43CA-BABB-86411F1E5B1A}" name="Test Result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F73F8-BB0D-4EC0-A21D-FE295F20E200}">
  <dimension ref="A1:O49997"/>
  <sheetViews>
    <sheetView workbookViewId="0">
      <selection activeCell="P18" sqref="P18"/>
    </sheetView>
  </sheetViews>
  <sheetFormatPr defaultRowHeight="14.25" x14ac:dyDescent="0.45"/>
  <cols>
    <col min="1" max="1" width="24.796875" bestFit="1" customWidth="1"/>
    <col min="2" max="2" width="10.46484375" customWidth="1"/>
    <col min="3" max="3" width="12.265625" customWidth="1"/>
    <col min="4" max="4" width="15.86328125" customWidth="1"/>
    <col min="5" max="5" width="17.46484375" customWidth="1"/>
    <col min="6" max="6" width="16.86328125" style="1" customWidth="1"/>
    <col min="7" max="7" width="22.6640625" customWidth="1"/>
    <col min="8" max="8" width="35.53125" customWidth="1"/>
    <col min="9" max="9" width="25.46484375" customWidth="1"/>
    <col min="10" max="10" width="17.33203125" style="3" customWidth="1"/>
    <col min="11" max="11" width="18.46484375" customWidth="1"/>
    <col min="12" max="12" width="16.796875" customWidth="1"/>
    <col min="13" max="13" width="17.33203125" style="1" customWidth="1"/>
    <col min="14" max="14" width="19.59765625" customWidth="1"/>
    <col min="15" max="15" width="18.9296875" customWidth="1"/>
  </cols>
  <sheetData>
    <row r="1" spans="1:15" x14ac:dyDescent="0.4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6" t="s">
        <v>5</v>
      </c>
      <c r="G1" s="5" t="s">
        <v>6</v>
      </c>
      <c r="H1" s="5" t="s">
        <v>7</v>
      </c>
      <c r="I1" s="5" t="s">
        <v>8</v>
      </c>
      <c r="J1" s="7" t="s">
        <v>9</v>
      </c>
      <c r="K1" s="5" t="s">
        <v>10</v>
      </c>
      <c r="L1" s="5" t="s">
        <v>11</v>
      </c>
      <c r="M1" s="6" t="s">
        <v>12</v>
      </c>
      <c r="N1" s="5" t="s">
        <v>13</v>
      </c>
      <c r="O1" s="5" t="s">
        <v>14</v>
      </c>
    </row>
    <row r="2" spans="1:15" x14ac:dyDescent="0.45">
      <c r="A2" t="s">
        <v>28770</v>
      </c>
      <c r="B2">
        <v>38</v>
      </c>
      <c r="C2" t="s">
        <v>32</v>
      </c>
      <c r="D2" t="s">
        <v>98</v>
      </c>
      <c r="E2" t="s">
        <v>17</v>
      </c>
      <c r="F2" s="1">
        <v>44265</v>
      </c>
      <c r="G2" t="s">
        <v>39146</v>
      </c>
      <c r="H2" t="s">
        <v>4668</v>
      </c>
      <c r="I2" t="s">
        <v>51</v>
      </c>
      <c r="J2" s="3">
        <v>26052.106400000001</v>
      </c>
      <c r="K2">
        <v>363</v>
      </c>
      <c r="L2" t="s">
        <v>42</v>
      </c>
      <c r="M2" s="1">
        <v>44284</v>
      </c>
      <c r="N2" t="s">
        <v>67</v>
      </c>
      <c r="O2" t="s">
        <v>31</v>
      </c>
    </row>
    <row r="3" spans="1:15" x14ac:dyDescent="0.45">
      <c r="A3" t="s">
        <v>90959</v>
      </c>
      <c r="B3">
        <v>36</v>
      </c>
      <c r="C3" t="s">
        <v>15</v>
      </c>
      <c r="D3" t="s">
        <v>33</v>
      </c>
      <c r="E3" t="s">
        <v>39</v>
      </c>
      <c r="F3" s="1">
        <v>44983</v>
      </c>
      <c r="G3" t="s">
        <v>29346</v>
      </c>
      <c r="H3" t="s">
        <v>29347</v>
      </c>
      <c r="I3" t="s">
        <v>51</v>
      </c>
      <c r="J3" s="3">
        <v>27087.560600000001</v>
      </c>
      <c r="K3">
        <v>300</v>
      </c>
      <c r="L3" t="s">
        <v>29</v>
      </c>
      <c r="M3" s="1">
        <v>44998</v>
      </c>
      <c r="N3" t="s">
        <v>37</v>
      </c>
      <c r="O3" t="s">
        <v>31</v>
      </c>
    </row>
    <row r="4" spans="1:15" x14ac:dyDescent="0.45">
      <c r="A4" t="s">
        <v>41479</v>
      </c>
      <c r="B4">
        <v>50</v>
      </c>
      <c r="C4" t="s">
        <v>32</v>
      </c>
      <c r="D4" t="s">
        <v>24</v>
      </c>
      <c r="E4" t="s">
        <v>48</v>
      </c>
      <c r="F4" s="1">
        <v>44183</v>
      </c>
      <c r="G4" t="s">
        <v>79505</v>
      </c>
      <c r="H4" t="s">
        <v>5529</v>
      </c>
      <c r="I4" t="s">
        <v>57</v>
      </c>
      <c r="J4" s="3">
        <v>39804.658600000002</v>
      </c>
      <c r="K4">
        <v>196</v>
      </c>
      <c r="L4" t="s">
        <v>21</v>
      </c>
      <c r="M4" s="1">
        <v>44211</v>
      </c>
      <c r="N4" t="s">
        <v>37</v>
      </c>
      <c r="O4" t="s">
        <v>31</v>
      </c>
    </row>
    <row r="5" spans="1:15" x14ac:dyDescent="0.45">
      <c r="A5" t="s">
        <v>92595</v>
      </c>
      <c r="B5">
        <v>20</v>
      </c>
      <c r="C5" t="s">
        <v>32</v>
      </c>
      <c r="D5" t="s">
        <v>33</v>
      </c>
      <c r="E5" t="s">
        <v>64</v>
      </c>
      <c r="F5" s="1">
        <v>44283</v>
      </c>
      <c r="G5" t="s">
        <v>28390</v>
      </c>
      <c r="H5" t="s">
        <v>33595</v>
      </c>
      <c r="I5" t="s">
        <v>51</v>
      </c>
      <c r="J5" s="3">
        <v>16846.415799999999</v>
      </c>
      <c r="K5">
        <v>249</v>
      </c>
      <c r="L5" t="s">
        <v>42</v>
      </c>
      <c r="M5" s="1">
        <v>44295</v>
      </c>
      <c r="N5" t="s">
        <v>22</v>
      </c>
      <c r="O5" t="s">
        <v>43</v>
      </c>
    </row>
    <row r="6" spans="1:15" x14ac:dyDescent="0.45">
      <c r="A6" t="s">
        <v>82315</v>
      </c>
      <c r="B6">
        <v>47</v>
      </c>
      <c r="C6" t="s">
        <v>32</v>
      </c>
      <c r="D6" t="s">
        <v>16</v>
      </c>
      <c r="E6" t="s">
        <v>17</v>
      </c>
      <c r="F6" s="1">
        <v>44206</v>
      </c>
      <c r="G6" t="s">
        <v>5945</v>
      </c>
      <c r="H6" t="s">
        <v>5946</v>
      </c>
      <c r="I6" t="s">
        <v>28</v>
      </c>
      <c r="J6" s="3">
        <v>10602.0772</v>
      </c>
      <c r="K6">
        <v>108</v>
      </c>
      <c r="L6" t="s">
        <v>21</v>
      </c>
      <c r="M6" s="1">
        <v>44213</v>
      </c>
      <c r="N6" t="s">
        <v>22</v>
      </c>
      <c r="O6" t="s">
        <v>31</v>
      </c>
    </row>
    <row r="7" spans="1:15" x14ac:dyDescent="0.45">
      <c r="A7" t="s">
        <v>44509</v>
      </c>
      <c r="B7">
        <v>73</v>
      </c>
      <c r="C7" t="s">
        <v>15</v>
      </c>
      <c r="D7" t="s">
        <v>83</v>
      </c>
      <c r="E7" t="s">
        <v>17</v>
      </c>
      <c r="F7" s="1">
        <v>43634</v>
      </c>
      <c r="G7" t="s">
        <v>19295</v>
      </c>
      <c r="H7" t="s">
        <v>19296</v>
      </c>
      <c r="I7" t="s">
        <v>28</v>
      </c>
      <c r="J7" s="3">
        <v>10135.885399999999</v>
      </c>
      <c r="K7">
        <v>234</v>
      </c>
      <c r="L7" t="s">
        <v>42</v>
      </c>
      <c r="M7" s="1">
        <v>43656</v>
      </c>
      <c r="N7" t="s">
        <v>37</v>
      </c>
      <c r="O7" t="s">
        <v>31</v>
      </c>
    </row>
    <row r="8" spans="1:15" x14ac:dyDescent="0.45">
      <c r="A8" t="s">
        <v>44509</v>
      </c>
      <c r="B8">
        <v>84</v>
      </c>
      <c r="C8" t="s">
        <v>32</v>
      </c>
      <c r="D8" t="s">
        <v>24</v>
      </c>
      <c r="E8" t="s">
        <v>48</v>
      </c>
      <c r="F8" s="1">
        <v>44716</v>
      </c>
      <c r="G8" t="s">
        <v>25377</v>
      </c>
      <c r="H8" t="s">
        <v>65586</v>
      </c>
      <c r="I8" t="s">
        <v>28</v>
      </c>
      <c r="J8" s="3">
        <v>6826.6773999999996</v>
      </c>
      <c r="K8">
        <v>496</v>
      </c>
      <c r="L8" t="s">
        <v>29</v>
      </c>
      <c r="M8" s="1">
        <v>44722</v>
      </c>
      <c r="N8" t="s">
        <v>67</v>
      </c>
      <c r="O8" t="s">
        <v>23</v>
      </c>
    </row>
    <row r="9" spans="1:15" x14ac:dyDescent="0.45">
      <c r="A9" t="s">
        <v>102646</v>
      </c>
      <c r="B9">
        <v>20</v>
      </c>
      <c r="C9" t="s">
        <v>15</v>
      </c>
      <c r="D9" t="s">
        <v>98</v>
      </c>
      <c r="E9" t="s">
        <v>64</v>
      </c>
      <c r="F9" s="1">
        <v>44114</v>
      </c>
      <c r="G9" t="s">
        <v>59229</v>
      </c>
      <c r="H9" t="s">
        <v>59230</v>
      </c>
      <c r="I9" t="s">
        <v>28</v>
      </c>
      <c r="J9" s="3">
        <v>29740.960200000001</v>
      </c>
      <c r="K9">
        <v>104</v>
      </c>
      <c r="L9" t="s">
        <v>21</v>
      </c>
      <c r="M9" s="1">
        <v>44140</v>
      </c>
      <c r="N9" t="s">
        <v>22</v>
      </c>
      <c r="O9" t="s">
        <v>43</v>
      </c>
    </row>
    <row r="10" spans="1:15" x14ac:dyDescent="0.45">
      <c r="A10" t="s">
        <v>109884</v>
      </c>
      <c r="B10">
        <v>85</v>
      </c>
      <c r="C10" t="s">
        <v>15</v>
      </c>
      <c r="D10" t="s">
        <v>98</v>
      </c>
      <c r="E10" t="s">
        <v>25</v>
      </c>
      <c r="F10" s="1">
        <v>45015</v>
      </c>
      <c r="G10" t="s">
        <v>23454</v>
      </c>
      <c r="H10" t="s">
        <v>6511</v>
      </c>
      <c r="I10" t="s">
        <v>51</v>
      </c>
      <c r="J10" s="3">
        <v>4783.4443000000001</v>
      </c>
      <c r="K10">
        <v>136</v>
      </c>
      <c r="L10" t="s">
        <v>21</v>
      </c>
      <c r="M10" s="1">
        <v>45036</v>
      </c>
      <c r="N10" t="s">
        <v>30</v>
      </c>
      <c r="O10" t="s">
        <v>23</v>
      </c>
    </row>
    <row r="11" spans="1:15" x14ac:dyDescent="0.45">
      <c r="A11" t="s">
        <v>86379</v>
      </c>
      <c r="B11">
        <v>21</v>
      </c>
      <c r="C11" t="s">
        <v>15</v>
      </c>
      <c r="D11" t="s">
        <v>16</v>
      </c>
      <c r="E11" t="s">
        <v>64</v>
      </c>
      <c r="F11" s="1">
        <v>45193</v>
      </c>
      <c r="G11" t="s">
        <v>17070</v>
      </c>
      <c r="H11" t="s">
        <v>17071</v>
      </c>
      <c r="I11" t="s">
        <v>51</v>
      </c>
      <c r="J11" s="3">
        <v>49827.519800000002</v>
      </c>
      <c r="K11">
        <v>465</v>
      </c>
      <c r="L11" t="s">
        <v>21</v>
      </c>
      <c r="M11" s="1">
        <v>45223</v>
      </c>
      <c r="N11" t="s">
        <v>37</v>
      </c>
      <c r="O11" t="s">
        <v>31</v>
      </c>
    </row>
    <row r="12" spans="1:15" x14ac:dyDescent="0.45">
      <c r="A12" t="s">
        <v>97477</v>
      </c>
      <c r="B12">
        <v>76</v>
      </c>
      <c r="C12" t="s">
        <v>15</v>
      </c>
      <c r="D12" t="s">
        <v>52</v>
      </c>
      <c r="E12" t="s">
        <v>39</v>
      </c>
      <c r="F12" s="1">
        <v>44796</v>
      </c>
      <c r="G12" t="s">
        <v>46320</v>
      </c>
      <c r="H12" t="s">
        <v>46321</v>
      </c>
      <c r="I12" t="s">
        <v>20</v>
      </c>
      <c r="J12" s="3">
        <v>12740.8868</v>
      </c>
      <c r="K12">
        <v>312</v>
      </c>
      <c r="L12" t="s">
        <v>42</v>
      </c>
      <c r="M12" s="1">
        <v>44815</v>
      </c>
      <c r="N12" t="s">
        <v>67</v>
      </c>
      <c r="O12" t="s">
        <v>31</v>
      </c>
    </row>
    <row r="13" spans="1:15" x14ac:dyDescent="0.45">
      <c r="A13" t="s">
        <v>107989</v>
      </c>
      <c r="B13">
        <v>18</v>
      </c>
      <c r="C13" t="s">
        <v>15</v>
      </c>
      <c r="D13" t="s">
        <v>98</v>
      </c>
      <c r="E13" t="s">
        <v>48</v>
      </c>
      <c r="F13" s="1">
        <v>44826</v>
      </c>
      <c r="G13" t="s">
        <v>72550</v>
      </c>
      <c r="H13" t="s">
        <v>72551</v>
      </c>
      <c r="I13" t="s">
        <v>57</v>
      </c>
      <c r="J13" s="3">
        <v>5411.6109999999999</v>
      </c>
      <c r="K13">
        <v>500</v>
      </c>
      <c r="L13" t="s">
        <v>29</v>
      </c>
      <c r="M13" s="1">
        <v>44839</v>
      </c>
      <c r="N13" t="s">
        <v>37</v>
      </c>
      <c r="O13" t="s">
        <v>23</v>
      </c>
    </row>
    <row r="14" spans="1:15" x14ac:dyDescent="0.45">
      <c r="A14" t="s">
        <v>80603</v>
      </c>
      <c r="B14">
        <v>25</v>
      </c>
      <c r="C14" t="s">
        <v>32</v>
      </c>
      <c r="D14" t="s">
        <v>38</v>
      </c>
      <c r="E14" t="s">
        <v>76</v>
      </c>
      <c r="F14" s="1">
        <v>43799</v>
      </c>
      <c r="G14" t="s">
        <v>967</v>
      </c>
      <c r="H14" t="s">
        <v>968</v>
      </c>
      <c r="I14" t="s">
        <v>36</v>
      </c>
      <c r="J14" s="3">
        <v>16342.3637</v>
      </c>
      <c r="K14">
        <v>255</v>
      </c>
      <c r="L14" t="s">
        <v>29</v>
      </c>
      <c r="M14" s="1">
        <v>43819</v>
      </c>
      <c r="N14" t="s">
        <v>67</v>
      </c>
      <c r="O14" t="s">
        <v>31</v>
      </c>
    </row>
    <row r="15" spans="1:15" x14ac:dyDescent="0.45">
      <c r="A15" t="s">
        <v>80603</v>
      </c>
      <c r="B15">
        <v>78</v>
      </c>
      <c r="C15" t="s">
        <v>15</v>
      </c>
      <c r="D15" t="s">
        <v>16</v>
      </c>
      <c r="E15" t="s">
        <v>76</v>
      </c>
      <c r="F15" s="1">
        <v>43784</v>
      </c>
      <c r="G15" t="s">
        <v>23845</v>
      </c>
      <c r="H15" t="s">
        <v>6446</v>
      </c>
      <c r="I15" t="s">
        <v>51</v>
      </c>
      <c r="J15" s="3">
        <v>50132.995799999997</v>
      </c>
      <c r="K15">
        <v>393</v>
      </c>
      <c r="L15" t="s">
        <v>29</v>
      </c>
      <c r="M15" s="1">
        <v>43786</v>
      </c>
      <c r="N15" t="s">
        <v>47</v>
      </c>
      <c r="O15" t="s">
        <v>43</v>
      </c>
    </row>
    <row r="16" spans="1:15" x14ac:dyDescent="0.45">
      <c r="A16" t="s">
        <v>103339</v>
      </c>
      <c r="B16">
        <v>55</v>
      </c>
      <c r="C16" t="s">
        <v>15</v>
      </c>
      <c r="D16" t="s">
        <v>38</v>
      </c>
      <c r="E16" t="s">
        <v>48</v>
      </c>
      <c r="F16" s="1">
        <v>44897</v>
      </c>
      <c r="G16" t="s">
        <v>60959</v>
      </c>
      <c r="H16" t="s">
        <v>60960</v>
      </c>
      <c r="I16" t="s">
        <v>20</v>
      </c>
      <c r="J16" s="3">
        <v>4436.0825999999997</v>
      </c>
      <c r="K16">
        <v>481</v>
      </c>
      <c r="L16" t="s">
        <v>29</v>
      </c>
      <c r="M16" s="1">
        <v>44921</v>
      </c>
      <c r="N16" t="s">
        <v>47</v>
      </c>
      <c r="O16" t="s">
        <v>43</v>
      </c>
    </row>
    <row r="17" spans="1:15" x14ac:dyDescent="0.45">
      <c r="A17" t="s">
        <v>102045</v>
      </c>
      <c r="B17">
        <v>37</v>
      </c>
      <c r="C17" t="s">
        <v>15</v>
      </c>
      <c r="D17" t="s">
        <v>44</v>
      </c>
      <c r="E17" t="s">
        <v>76</v>
      </c>
      <c r="F17" s="1">
        <v>43848</v>
      </c>
      <c r="G17" t="s">
        <v>57714</v>
      </c>
      <c r="H17" t="s">
        <v>57715</v>
      </c>
      <c r="I17" t="s">
        <v>36</v>
      </c>
      <c r="J17" s="3">
        <v>36225.569300000003</v>
      </c>
      <c r="K17">
        <v>291</v>
      </c>
      <c r="L17" t="s">
        <v>21</v>
      </c>
      <c r="M17" s="1">
        <v>43866</v>
      </c>
      <c r="N17" t="s">
        <v>30</v>
      </c>
      <c r="O17" t="s">
        <v>23</v>
      </c>
    </row>
    <row r="18" spans="1:15" x14ac:dyDescent="0.45">
      <c r="A18" t="s">
        <v>97196</v>
      </c>
      <c r="B18">
        <v>26</v>
      </c>
      <c r="C18" t="s">
        <v>15</v>
      </c>
      <c r="D18" t="s">
        <v>38</v>
      </c>
      <c r="E18" t="s">
        <v>17</v>
      </c>
      <c r="F18" s="1">
        <v>44783</v>
      </c>
      <c r="G18" t="s">
        <v>45584</v>
      </c>
      <c r="H18" t="s">
        <v>45585</v>
      </c>
      <c r="I18" t="s">
        <v>20</v>
      </c>
      <c r="J18" s="3">
        <v>24756.150600000001</v>
      </c>
      <c r="K18">
        <v>337</v>
      </c>
      <c r="L18" t="s">
        <v>42</v>
      </c>
      <c r="M18" s="1">
        <v>44807</v>
      </c>
      <c r="N18" t="s">
        <v>37</v>
      </c>
      <c r="O18" t="s">
        <v>23</v>
      </c>
    </row>
    <row r="19" spans="1:15" x14ac:dyDescent="0.45">
      <c r="A19" t="s">
        <v>82671</v>
      </c>
      <c r="B19">
        <v>77</v>
      </c>
      <c r="C19" t="s">
        <v>32</v>
      </c>
      <c r="D19" t="s">
        <v>52</v>
      </c>
      <c r="E19" t="s">
        <v>64</v>
      </c>
      <c r="F19" s="1">
        <v>44226</v>
      </c>
      <c r="G19" t="s">
        <v>6971</v>
      </c>
      <c r="H19" t="s">
        <v>6972</v>
      </c>
      <c r="I19" t="s">
        <v>20</v>
      </c>
      <c r="J19" s="3">
        <v>32241.199100000002</v>
      </c>
      <c r="K19">
        <v>111</v>
      </c>
      <c r="L19" t="s">
        <v>21</v>
      </c>
      <c r="M19" s="1">
        <v>44233</v>
      </c>
      <c r="N19" t="s">
        <v>47</v>
      </c>
      <c r="O19" t="s">
        <v>31</v>
      </c>
    </row>
    <row r="20" spans="1:15" x14ac:dyDescent="0.45">
      <c r="A20" t="s">
        <v>95725</v>
      </c>
      <c r="B20">
        <v>67</v>
      </c>
      <c r="C20" t="s">
        <v>15</v>
      </c>
      <c r="D20" t="s">
        <v>98</v>
      </c>
      <c r="E20" t="s">
        <v>25</v>
      </c>
      <c r="F20" s="1">
        <v>45086</v>
      </c>
      <c r="G20" t="s">
        <v>41869</v>
      </c>
      <c r="H20" t="s">
        <v>41870</v>
      </c>
      <c r="I20" t="s">
        <v>36</v>
      </c>
      <c r="J20" s="3">
        <v>5495.1337999999996</v>
      </c>
      <c r="K20">
        <v>156</v>
      </c>
      <c r="L20" t="s">
        <v>21</v>
      </c>
      <c r="M20" s="1">
        <v>45116</v>
      </c>
      <c r="N20" t="s">
        <v>22</v>
      </c>
      <c r="O20" t="s">
        <v>23</v>
      </c>
    </row>
    <row r="21" spans="1:15" x14ac:dyDescent="0.45">
      <c r="A21" t="s">
        <v>98660</v>
      </c>
      <c r="B21">
        <v>47</v>
      </c>
      <c r="C21" t="s">
        <v>32</v>
      </c>
      <c r="D21" t="s">
        <v>24</v>
      </c>
      <c r="E21" t="s">
        <v>25</v>
      </c>
      <c r="F21" s="1">
        <v>45284</v>
      </c>
      <c r="G21" t="s">
        <v>31404</v>
      </c>
      <c r="H21" t="s">
        <v>49289</v>
      </c>
      <c r="I21" t="s">
        <v>36</v>
      </c>
      <c r="J21" s="3">
        <v>15448.8879</v>
      </c>
      <c r="K21">
        <v>211</v>
      </c>
      <c r="L21" t="s">
        <v>29</v>
      </c>
      <c r="M21" s="1">
        <v>45287</v>
      </c>
      <c r="N21" t="s">
        <v>30</v>
      </c>
      <c r="O21" t="s">
        <v>43</v>
      </c>
    </row>
    <row r="22" spans="1:15" x14ac:dyDescent="0.45">
      <c r="A22" t="s">
        <v>87438</v>
      </c>
      <c r="B22">
        <v>42</v>
      </c>
      <c r="C22" t="s">
        <v>15</v>
      </c>
      <c r="D22" t="s">
        <v>33</v>
      </c>
      <c r="E22" t="s">
        <v>39</v>
      </c>
      <c r="F22" s="1">
        <v>43698</v>
      </c>
      <c r="G22" t="s">
        <v>19912</v>
      </c>
      <c r="H22" t="s">
        <v>19913</v>
      </c>
      <c r="I22" t="s">
        <v>57</v>
      </c>
      <c r="J22" s="3">
        <v>24972.324799999999</v>
      </c>
      <c r="K22">
        <v>366</v>
      </c>
      <c r="L22" t="s">
        <v>42</v>
      </c>
      <c r="M22" s="1">
        <v>43728</v>
      </c>
      <c r="N22" t="s">
        <v>30</v>
      </c>
      <c r="O22" t="s">
        <v>43</v>
      </c>
    </row>
    <row r="23" spans="1:15" x14ac:dyDescent="0.45">
      <c r="A23" t="s">
        <v>93732</v>
      </c>
      <c r="B23">
        <v>18</v>
      </c>
      <c r="C23" t="s">
        <v>15</v>
      </c>
      <c r="D23" t="s">
        <v>24</v>
      </c>
      <c r="E23" t="s">
        <v>25</v>
      </c>
      <c r="F23" s="1">
        <v>45095</v>
      </c>
      <c r="G23" t="s">
        <v>36645</v>
      </c>
      <c r="H23" t="s">
        <v>36646</v>
      </c>
      <c r="I23" t="s">
        <v>20</v>
      </c>
      <c r="J23" s="3">
        <v>44959.4833</v>
      </c>
      <c r="K23">
        <v>275</v>
      </c>
      <c r="L23" t="s">
        <v>21</v>
      </c>
      <c r="M23" s="1">
        <v>45111</v>
      </c>
      <c r="N23" t="s">
        <v>22</v>
      </c>
      <c r="O23" t="s">
        <v>31</v>
      </c>
    </row>
    <row r="24" spans="1:15" x14ac:dyDescent="0.45">
      <c r="A24" t="s">
        <v>106622</v>
      </c>
      <c r="B24">
        <v>37</v>
      </c>
      <c r="C24" t="s">
        <v>32</v>
      </c>
      <c r="D24" t="s">
        <v>52</v>
      </c>
      <c r="E24" t="s">
        <v>17</v>
      </c>
      <c r="F24" s="1">
        <v>44971</v>
      </c>
      <c r="G24" t="s">
        <v>69113</v>
      </c>
      <c r="H24" t="s">
        <v>69114</v>
      </c>
      <c r="I24" t="s">
        <v>51</v>
      </c>
      <c r="J24" s="3">
        <v>22312.8514</v>
      </c>
      <c r="K24">
        <v>486</v>
      </c>
      <c r="L24" t="s">
        <v>29</v>
      </c>
      <c r="M24" s="1">
        <v>44981</v>
      </c>
      <c r="N24" t="s">
        <v>67</v>
      </c>
      <c r="O24" t="s">
        <v>23</v>
      </c>
    </row>
    <row r="25" spans="1:15" x14ac:dyDescent="0.45">
      <c r="A25" t="s">
        <v>101761</v>
      </c>
      <c r="B25">
        <v>59</v>
      </c>
      <c r="C25" t="s">
        <v>32</v>
      </c>
      <c r="D25" t="s">
        <v>98</v>
      </c>
      <c r="E25" t="s">
        <v>48</v>
      </c>
      <c r="F25" s="1">
        <v>45097</v>
      </c>
      <c r="G25" t="s">
        <v>56993</v>
      </c>
      <c r="H25" t="s">
        <v>56994</v>
      </c>
      <c r="I25" t="s">
        <v>20</v>
      </c>
      <c r="J25" s="3">
        <v>29042.961800000001</v>
      </c>
      <c r="K25">
        <v>171</v>
      </c>
      <c r="L25" t="s">
        <v>29</v>
      </c>
      <c r="M25" s="1">
        <v>45098</v>
      </c>
      <c r="N25" t="s">
        <v>22</v>
      </c>
      <c r="O25" t="s">
        <v>43</v>
      </c>
    </row>
    <row r="26" spans="1:15" x14ac:dyDescent="0.45">
      <c r="A26" t="s">
        <v>110964</v>
      </c>
      <c r="B26">
        <v>34</v>
      </c>
      <c r="C26" t="s">
        <v>32</v>
      </c>
      <c r="D26" t="s">
        <v>38</v>
      </c>
      <c r="E26" t="s">
        <v>25</v>
      </c>
      <c r="F26" s="1">
        <v>45258</v>
      </c>
      <c r="G26" t="s">
        <v>29644</v>
      </c>
      <c r="H26" t="s">
        <v>5066</v>
      </c>
      <c r="I26" t="s">
        <v>36</v>
      </c>
      <c r="J26" s="3">
        <v>3925.5931</v>
      </c>
      <c r="K26">
        <v>380</v>
      </c>
      <c r="L26" t="s">
        <v>29</v>
      </c>
      <c r="M26" s="1">
        <v>45286</v>
      </c>
      <c r="N26" t="s">
        <v>22</v>
      </c>
      <c r="O26" t="s">
        <v>31</v>
      </c>
    </row>
    <row r="27" spans="1:15" x14ac:dyDescent="0.45">
      <c r="A27" t="s">
        <v>106632</v>
      </c>
      <c r="B27">
        <v>21</v>
      </c>
      <c r="C27" t="s">
        <v>32</v>
      </c>
      <c r="D27" t="s">
        <v>33</v>
      </c>
      <c r="E27" t="s">
        <v>17</v>
      </c>
      <c r="F27" s="1">
        <v>44053</v>
      </c>
      <c r="G27" t="s">
        <v>69142</v>
      </c>
      <c r="H27" t="s">
        <v>69143</v>
      </c>
      <c r="I27" t="s">
        <v>20</v>
      </c>
      <c r="J27" s="3">
        <v>10098.3285</v>
      </c>
      <c r="K27">
        <v>280</v>
      </c>
      <c r="L27" t="s">
        <v>42</v>
      </c>
      <c r="M27" s="1">
        <v>44071</v>
      </c>
      <c r="N27" t="s">
        <v>37</v>
      </c>
      <c r="O27" t="s">
        <v>31</v>
      </c>
    </row>
    <row r="28" spans="1:15" x14ac:dyDescent="0.45">
      <c r="A28" t="s">
        <v>84523</v>
      </c>
      <c r="B28">
        <v>57</v>
      </c>
      <c r="C28" t="s">
        <v>15</v>
      </c>
      <c r="D28" t="s">
        <v>24</v>
      </c>
      <c r="E28" t="s">
        <v>25</v>
      </c>
      <c r="F28" s="1">
        <v>43967</v>
      </c>
      <c r="G28" t="s">
        <v>12077</v>
      </c>
      <c r="H28" t="s">
        <v>12078</v>
      </c>
      <c r="I28" t="s">
        <v>51</v>
      </c>
      <c r="J28" s="3">
        <v>30794.350600000002</v>
      </c>
      <c r="K28">
        <v>396</v>
      </c>
      <c r="L28" t="s">
        <v>42</v>
      </c>
      <c r="M28" s="1">
        <v>43969</v>
      </c>
      <c r="N28" t="s">
        <v>47</v>
      </c>
      <c r="O28" t="s">
        <v>23</v>
      </c>
    </row>
    <row r="29" spans="1:15" x14ac:dyDescent="0.45">
      <c r="A29" t="s">
        <v>88818</v>
      </c>
      <c r="B29">
        <v>68</v>
      </c>
      <c r="C29" t="s">
        <v>15</v>
      </c>
      <c r="D29" t="s">
        <v>98</v>
      </c>
      <c r="E29" t="s">
        <v>48</v>
      </c>
      <c r="F29" s="1">
        <v>45061</v>
      </c>
      <c r="G29" t="s">
        <v>4939</v>
      </c>
      <c r="H29" t="s">
        <v>23744</v>
      </c>
      <c r="I29" t="s">
        <v>36</v>
      </c>
      <c r="J29" s="3">
        <v>34604.594899999996</v>
      </c>
      <c r="K29">
        <v>145</v>
      </c>
      <c r="L29" t="s">
        <v>29</v>
      </c>
      <c r="M29" s="1">
        <v>45064</v>
      </c>
      <c r="N29" t="s">
        <v>47</v>
      </c>
      <c r="O29" t="s">
        <v>43</v>
      </c>
    </row>
    <row r="30" spans="1:15" x14ac:dyDescent="0.45">
      <c r="A30" t="s">
        <v>52187</v>
      </c>
      <c r="B30">
        <v>32</v>
      </c>
      <c r="C30" t="s">
        <v>32</v>
      </c>
      <c r="D30" t="s">
        <v>83</v>
      </c>
      <c r="E30" t="s">
        <v>39</v>
      </c>
      <c r="F30" s="1">
        <v>43667</v>
      </c>
      <c r="G30" t="s">
        <v>33170</v>
      </c>
      <c r="H30" t="s">
        <v>8388</v>
      </c>
      <c r="I30" t="s">
        <v>51</v>
      </c>
      <c r="J30" s="3">
        <v>43824.209000000003</v>
      </c>
      <c r="K30">
        <v>298</v>
      </c>
      <c r="L30" t="s">
        <v>42</v>
      </c>
      <c r="M30" s="1">
        <v>43697</v>
      </c>
      <c r="N30" t="s">
        <v>30</v>
      </c>
      <c r="O30" t="s">
        <v>31</v>
      </c>
    </row>
    <row r="31" spans="1:15" x14ac:dyDescent="0.45">
      <c r="A31" t="s">
        <v>80717</v>
      </c>
      <c r="B31">
        <v>68</v>
      </c>
      <c r="C31" t="s">
        <v>32</v>
      </c>
      <c r="D31" t="s">
        <v>38</v>
      </c>
      <c r="E31" t="s">
        <v>76</v>
      </c>
      <c r="F31" s="1">
        <v>44661</v>
      </c>
      <c r="G31" t="s">
        <v>1328</v>
      </c>
      <c r="H31" t="s">
        <v>1329</v>
      </c>
      <c r="I31" t="s">
        <v>51</v>
      </c>
      <c r="J31" s="3">
        <v>31958.3966</v>
      </c>
      <c r="K31">
        <v>203</v>
      </c>
      <c r="L31" t="s">
        <v>42</v>
      </c>
      <c r="M31" s="1">
        <v>44670</v>
      </c>
      <c r="N31" t="s">
        <v>67</v>
      </c>
      <c r="O31" t="s">
        <v>23</v>
      </c>
    </row>
    <row r="32" spans="1:15" x14ac:dyDescent="0.45">
      <c r="A32" t="s">
        <v>88738</v>
      </c>
      <c r="B32">
        <v>22</v>
      </c>
      <c r="C32" t="s">
        <v>32</v>
      </c>
      <c r="D32" t="s">
        <v>98</v>
      </c>
      <c r="E32" t="s">
        <v>76</v>
      </c>
      <c r="F32" s="1">
        <v>45372</v>
      </c>
      <c r="G32" t="s">
        <v>23520</v>
      </c>
      <c r="H32" t="s">
        <v>23521</v>
      </c>
      <c r="I32" t="s">
        <v>28</v>
      </c>
      <c r="J32" s="3">
        <v>13007.8874</v>
      </c>
      <c r="K32">
        <v>448</v>
      </c>
      <c r="L32" t="s">
        <v>42</v>
      </c>
      <c r="M32" s="1">
        <v>45401</v>
      </c>
      <c r="N32" t="s">
        <v>30</v>
      </c>
      <c r="O32" t="s">
        <v>31</v>
      </c>
    </row>
    <row r="33" spans="1:15" x14ac:dyDescent="0.45">
      <c r="A33" t="s">
        <v>99700</v>
      </c>
      <c r="B33">
        <v>25</v>
      </c>
      <c r="C33" t="s">
        <v>15</v>
      </c>
      <c r="D33" t="s">
        <v>38</v>
      </c>
      <c r="E33" t="s">
        <v>76</v>
      </c>
      <c r="F33" s="1">
        <v>44795</v>
      </c>
      <c r="G33" t="s">
        <v>45982</v>
      </c>
      <c r="H33" t="s">
        <v>13704</v>
      </c>
      <c r="I33" t="s">
        <v>20</v>
      </c>
      <c r="J33" s="3">
        <v>2070.2595000000001</v>
      </c>
      <c r="K33">
        <v>279</v>
      </c>
      <c r="L33" t="s">
        <v>21</v>
      </c>
      <c r="M33" s="1">
        <v>44809</v>
      </c>
      <c r="N33" t="s">
        <v>22</v>
      </c>
      <c r="O33" t="s">
        <v>31</v>
      </c>
    </row>
    <row r="34" spans="1:15" x14ac:dyDescent="0.45">
      <c r="A34" t="s">
        <v>89243</v>
      </c>
      <c r="B34">
        <v>81</v>
      </c>
      <c r="C34" t="s">
        <v>32</v>
      </c>
      <c r="D34" t="s">
        <v>38</v>
      </c>
      <c r="E34" t="s">
        <v>17</v>
      </c>
      <c r="F34" s="1">
        <v>44146</v>
      </c>
      <c r="G34" t="s">
        <v>24821</v>
      </c>
      <c r="H34" t="s">
        <v>24822</v>
      </c>
      <c r="I34" t="s">
        <v>28</v>
      </c>
      <c r="J34" s="3">
        <v>18372.323</v>
      </c>
      <c r="K34">
        <v>425</v>
      </c>
      <c r="L34" t="s">
        <v>21</v>
      </c>
      <c r="M34" s="1">
        <v>44161</v>
      </c>
      <c r="N34" t="s">
        <v>22</v>
      </c>
      <c r="O34" t="s">
        <v>31</v>
      </c>
    </row>
    <row r="35" spans="1:15" x14ac:dyDescent="0.45">
      <c r="A35" t="s">
        <v>105429</v>
      </c>
      <c r="B35">
        <v>72</v>
      </c>
      <c r="C35" t="s">
        <v>32</v>
      </c>
      <c r="D35" t="s">
        <v>44</v>
      </c>
      <c r="E35" t="s">
        <v>17</v>
      </c>
      <c r="F35" s="1">
        <v>44125</v>
      </c>
      <c r="G35" t="s">
        <v>15033</v>
      </c>
      <c r="H35" t="s">
        <v>66223</v>
      </c>
      <c r="I35" t="s">
        <v>20</v>
      </c>
      <c r="J35" s="3">
        <v>3735.7141000000001</v>
      </c>
      <c r="K35">
        <v>281</v>
      </c>
      <c r="L35" t="s">
        <v>42</v>
      </c>
      <c r="M35" s="1">
        <v>44133</v>
      </c>
      <c r="N35" t="s">
        <v>22</v>
      </c>
      <c r="O35" t="s">
        <v>31</v>
      </c>
    </row>
    <row r="36" spans="1:15" x14ac:dyDescent="0.45">
      <c r="A36" t="s">
        <v>105429</v>
      </c>
      <c r="B36">
        <v>75</v>
      </c>
      <c r="C36" t="s">
        <v>15</v>
      </c>
      <c r="D36" t="s">
        <v>98</v>
      </c>
      <c r="E36" t="s">
        <v>48</v>
      </c>
      <c r="F36" s="1">
        <v>44952</v>
      </c>
      <c r="G36" t="s">
        <v>35781</v>
      </c>
      <c r="H36" t="s">
        <v>72762</v>
      </c>
      <c r="I36" t="s">
        <v>20</v>
      </c>
      <c r="J36" s="3">
        <v>23020.2081</v>
      </c>
      <c r="K36">
        <v>339</v>
      </c>
      <c r="L36" t="s">
        <v>21</v>
      </c>
      <c r="M36" s="1">
        <v>44961</v>
      </c>
      <c r="N36" t="s">
        <v>30</v>
      </c>
      <c r="O36" t="s">
        <v>43</v>
      </c>
    </row>
    <row r="37" spans="1:15" x14ac:dyDescent="0.45">
      <c r="A37" t="s">
        <v>109364</v>
      </c>
      <c r="B37">
        <v>72</v>
      </c>
      <c r="C37" t="s">
        <v>32</v>
      </c>
      <c r="D37" t="s">
        <v>38</v>
      </c>
      <c r="E37" t="s">
        <v>25</v>
      </c>
      <c r="F37" s="1">
        <v>43722</v>
      </c>
      <c r="G37" t="s">
        <v>75894</v>
      </c>
      <c r="H37" t="s">
        <v>18415</v>
      </c>
      <c r="I37" t="s">
        <v>28</v>
      </c>
      <c r="J37" s="3">
        <v>16553.671699999999</v>
      </c>
      <c r="K37">
        <v>432</v>
      </c>
      <c r="L37" t="s">
        <v>29</v>
      </c>
      <c r="M37" s="1">
        <v>43736</v>
      </c>
      <c r="N37" t="s">
        <v>37</v>
      </c>
      <c r="O37" t="s">
        <v>31</v>
      </c>
    </row>
    <row r="38" spans="1:15" x14ac:dyDescent="0.45">
      <c r="A38" t="s">
        <v>18725</v>
      </c>
      <c r="B38">
        <v>46</v>
      </c>
      <c r="C38" t="s">
        <v>15</v>
      </c>
      <c r="D38" t="s">
        <v>44</v>
      </c>
      <c r="E38" t="s">
        <v>39</v>
      </c>
      <c r="F38" s="1">
        <v>44330</v>
      </c>
      <c r="G38" t="s">
        <v>63063</v>
      </c>
      <c r="H38" t="s">
        <v>63064</v>
      </c>
      <c r="I38" t="s">
        <v>51</v>
      </c>
      <c r="J38" s="3">
        <v>7018.9313000000002</v>
      </c>
      <c r="K38">
        <v>216</v>
      </c>
      <c r="L38" t="s">
        <v>21</v>
      </c>
      <c r="M38" s="1">
        <v>44336</v>
      </c>
      <c r="N38" t="s">
        <v>47</v>
      </c>
      <c r="O38" t="s">
        <v>43</v>
      </c>
    </row>
    <row r="39" spans="1:15" x14ac:dyDescent="0.45">
      <c r="A39" t="s">
        <v>106138</v>
      </c>
      <c r="B39">
        <v>83</v>
      </c>
      <c r="C39" t="s">
        <v>32</v>
      </c>
      <c r="D39" t="s">
        <v>98</v>
      </c>
      <c r="E39" t="s">
        <v>64</v>
      </c>
      <c r="F39" s="1">
        <v>44131</v>
      </c>
      <c r="G39" t="s">
        <v>67926</v>
      </c>
      <c r="H39" t="s">
        <v>67927</v>
      </c>
      <c r="I39" t="s">
        <v>20</v>
      </c>
      <c r="J39" s="3">
        <v>19134.404200000001</v>
      </c>
      <c r="K39">
        <v>247</v>
      </c>
      <c r="L39" t="s">
        <v>42</v>
      </c>
      <c r="M39" s="1">
        <v>44160</v>
      </c>
      <c r="N39" t="s">
        <v>22</v>
      </c>
      <c r="O39" t="s">
        <v>23</v>
      </c>
    </row>
    <row r="40" spans="1:15" x14ac:dyDescent="0.45">
      <c r="A40" t="s">
        <v>84319</v>
      </c>
      <c r="B40">
        <v>70</v>
      </c>
      <c r="C40" t="s">
        <v>32</v>
      </c>
      <c r="D40" t="s">
        <v>16</v>
      </c>
      <c r="E40" t="s">
        <v>64</v>
      </c>
      <c r="F40" s="1">
        <v>44514</v>
      </c>
      <c r="G40" t="s">
        <v>11520</v>
      </c>
      <c r="H40" t="s">
        <v>11521</v>
      </c>
      <c r="I40" t="s">
        <v>51</v>
      </c>
      <c r="J40" s="3">
        <v>29977.912400000001</v>
      </c>
      <c r="K40">
        <v>447</v>
      </c>
      <c r="L40" t="s">
        <v>42</v>
      </c>
      <c r="M40" s="1">
        <v>44530</v>
      </c>
      <c r="N40" t="s">
        <v>37</v>
      </c>
      <c r="O40" t="s">
        <v>43</v>
      </c>
    </row>
    <row r="41" spans="1:15" x14ac:dyDescent="0.45">
      <c r="A41" t="s">
        <v>91169</v>
      </c>
      <c r="B41">
        <v>25</v>
      </c>
      <c r="C41" t="s">
        <v>15</v>
      </c>
      <c r="D41" t="s">
        <v>83</v>
      </c>
      <c r="E41" t="s">
        <v>17</v>
      </c>
      <c r="F41" s="1">
        <v>44813</v>
      </c>
      <c r="G41" t="s">
        <v>10797</v>
      </c>
      <c r="H41" t="s">
        <v>20256</v>
      </c>
      <c r="I41" t="s">
        <v>28</v>
      </c>
      <c r="J41" s="3">
        <v>25007.089599999999</v>
      </c>
      <c r="K41">
        <v>207</v>
      </c>
      <c r="L41" t="s">
        <v>21</v>
      </c>
      <c r="M41" s="1">
        <v>44839</v>
      </c>
      <c r="N41" t="s">
        <v>47</v>
      </c>
      <c r="O41" t="s">
        <v>23</v>
      </c>
    </row>
    <row r="42" spans="1:15" x14ac:dyDescent="0.45">
      <c r="A42" t="s">
        <v>98284</v>
      </c>
      <c r="B42">
        <v>22</v>
      </c>
      <c r="C42" t="s">
        <v>15</v>
      </c>
      <c r="D42" t="s">
        <v>52</v>
      </c>
      <c r="E42" t="s">
        <v>25</v>
      </c>
      <c r="F42" s="1">
        <v>43670</v>
      </c>
      <c r="G42" t="s">
        <v>48341</v>
      </c>
      <c r="H42" t="s">
        <v>48342</v>
      </c>
      <c r="I42" t="s">
        <v>51</v>
      </c>
      <c r="J42" s="3">
        <v>39906.147299999997</v>
      </c>
      <c r="K42">
        <v>279</v>
      </c>
      <c r="L42" t="s">
        <v>21</v>
      </c>
      <c r="M42" s="1">
        <v>43681</v>
      </c>
      <c r="N42" t="s">
        <v>22</v>
      </c>
      <c r="O42" t="s">
        <v>43</v>
      </c>
    </row>
    <row r="43" spans="1:15" x14ac:dyDescent="0.45">
      <c r="A43" t="s">
        <v>40247</v>
      </c>
      <c r="B43">
        <v>38</v>
      </c>
      <c r="C43" t="s">
        <v>15</v>
      </c>
      <c r="D43" t="s">
        <v>98</v>
      </c>
      <c r="E43" t="s">
        <v>25</v>
      </c>
      <c r="F43" s="1">
        <v>43618</v>
      </c>
      <c r="G43" t="s">
        <v>24622</v>
      </c>
      <c r="H43" t="s">
        <v>24623</v>
      </c>
      <c r="I43" t="s">
        <v>36</v>
      </c>
      <c r="J43" s="3">
        <v>23452.5088</v>
      </c>
      <c r="K43">
        <v>454</v>
      </c>
      <c r="L43" t="s">
        <v>29</v>
      </c>
      <c r="M43" s="1">
        <v>43630</v>
      </c>
      <c r="N43" t="s">
        <v>30</v>
      </c>
      <c r="O43" t="s">
        <v>31</v>
      </c>
    </row>
    <row r="44" spans="1:15" x14ac:dyDescent="0.45">
      <c r="A44" t="s">
        <v>95201</v>
      </c>
      <c r="B44">
        <v>33</v>
      </c>
      <c r="C44" t="s">
        <v>15</v>
      </c>
      <c r="D44" t="s">
        <v>24</v>
      </c>
      <c r="E44" t="s">
        <v>48</v>
      </c>
      <c r="F44" s="1">
        <v>43718</v>
      </c>
      <c r="G44" t="s">
        <v>24988</v>
      </c>
      <c r="H44" t="s">
        <v>40531</v>
      </c>
      <c r="I44" t="s">
        <v>20</v>
      </c>
      <c r="J44" s="3">
        <v>18902.584699999999</v>
      </c>
      <c r="K44">
        <v>481</v>
      </c>
      <c r="L44" t="s">
        <v>42</v>
      </c>
      <c r="M44" s="1">
        <v>43744</v>
      </c>
      <c r="N44" t="s">
        <v>30</v>
      </c>
      <c r="O44" t="s">
        <v>43</v>
      </c>
    </row>
    <row r="45" spans="1:15" x14ac:dyDescent="0.45">
      <c r="A45" t="s">
        <v>110914</v>
      </c>
      <c r="B45">
        <v>72</v>
      </c>
      <c r="C45" t="s">
        <v>32</v>
      </c>
      <c r="D45" t="s">
        <v>33</v>
      </c>
      <c r="E45" t="s">
        <v>17</v>
      </c>
      <c r="F45" s="1">
        <v>44181</v>
      </c>
      <c r="G45" t="s">
        <v>79785</v>
      </c>
      <c r="H45" t="s">
        <v>79786</v>
      </c>
      <c r="I45" t="s">
        <v>28</v>
      </c>
      <c r="J45" s="3">
        <v>25212.655500000001</v>
      </c>
      <c r="K45">
        <v>121</v>
      </c>
      <c r="L45" t="s">
        <v>29</v>
      </c>
      <c r="M45" s="1">
        <v>44192</v>
      </c>
      <c r="N45" t="s">
        <v>22</v>
      </c>
      <c r="O45" t="s">
        <v>31</v>
      </c>
    </row>
    <row r="46" spans="1:15" x14ac:dyDescent="0.45">
      <c r="A46" t="s">
        <v>110549</v>
      </c>
      <c r="B46">
        <v>42</v>
      </c>
      <c r="C46" t="s">
        <v>15</v>
      </c>
      <c r="D46" t="s">
        <v>24</v>
      </c>
      <c r="E46" t="s">
        <v>48</v>
      </c>
      <c r="F46" s="1">
        <v>43985</v>
      </c>
      <c r="G46" t="s">
        <v>78838</v>
      </c>
      <c r="H46" t="s">
        <v>78839</v>
      </c>
      <c r="I46" t="s">
        <v>28</v>
      </c>
      <c r="J46" s="3">
        <v>-378.69639999999998</v>
      </c>
      <c r="K46">
        <v>115</v>
      </c>
      <c r="L46" t="s">
        <v>42</v>
      </c>
      <c r="M46" s="1">
        <v>43999</v>
      </c>
      <c r="N46" t="s">
        <v>22</v>
      </c>
      <c r="O46" t="s">
        <v>31</v>
      </c>
    </row>
    <row r="47" spans="1:15" x14ac:dyDescent="0.45">
      <c r="A47" t="s">
        <v>70815</v>
      </c>
      <c r="B47">
        <v>65</v>
      </c>
      <c r="C47" t="s">
        <v>15</v>
      </c>
      <c r="D47" t="s">
        <v>44</v>
      </c>
      <c r="E47" t="s">
        <v>48</v>
      </c>
      <c r="F47" s="1">
        <v>44457</v>
      </c>
      <c r="G47" t="s">
        <v>26904</v>
      </c>
      <c r="H47" t="s">
        <v>26905</v>
      </c>
      <c r="I47" t="s">
        <v>51</v>
      </c>
      <c r="J47" s="3">
        <v>15645.6988</v>
      </c>
      <c r="K47">
        <v>352</v>
      </c>
      <c r="L47" t="s">
        <v>21</v>
      </c>
      <c r="M47" s="1">
        <v>44466</v>
      </c>
      <c r="N47" t="s">
        <v>67</v>
      </c>
      <c r="O47" t="s">
        <v>23</v>
      </c>
    </row>
    <row r="48" spans="1:15" x14ac:dyDescent="0.45">
      <c r="A48" t="s">
        <v>3143</v>
      </c>
      <c r="B48">
        <v>81</v>
      </c>
      <c r="C48" t="s">
        <v>15</v>
      </c>
      <c r="D48" t="s">
        <v>98</v>
      </c>
      <c r="E48" t="s">
        <v>76</v>
      </c>
      <c r="F48" s="1">
        <v>44685</v>
      </c>
      <c r="G48" t="s">
        <v>35434</v>
      </c>
      <c r="H48" t="s">
        <v>65248</v>
      </c>
      <c r="I48" t="s">
        <v>51</v>
      </c>
      <c r="J48" s="3">
        <v>11269.6301</v>
      </c>
      <c r="K48">
        <v>263</v>
      </c>
      <c r="L48" t="s">
        <v>42</v>
      </c>
      <c r="M48" s="1">
        <v>44711</v>
      </c>
      <c r="N48" t="s">
        <v>47</v>
      </c>
      <c r="O48" t="s">
        <v>43</v>
      </c>
    </row>
    <row r="49" spans="1:15" x14ac:dyDescent="0.45">
      <c r="A49" t="s">
        <v>104714</v>
      </c>
      <c r="B49">
        <v>22</v>
      </c>
      <c r="C49" t="s">
        <v>32</v>
      </c>
      <c r="D49" t="s">
        <v>16</v>
      </c>
      <c r="E49" t="s">
        <v>25</v>
      </c>
      <c r="F49" s="1">
        <v>43742</v>
      </c>
      <c r="G49" t="s">
        <v>64495</v>
      </c>
      <c r="H49" t="s">
        <v>64496</v>
      </c>
      <c r="I49" t="s">
        <v>20</v>
      </c>
      <c r="J49" s="3">
        <v>48456.8799</v>
      </c>
      <c r="K49">
        <v>333</v>
      </c>
      <c r="L49" t="s">
        <v>42</v>
      </c>
      <c r="M49" s="1">
        <v>43766</v>
      </c>
      <c r="N49" t="s">
        <v>22</v>
      </c>
      <c r="O49" t="s">
        <v>23</v>
      </c>
    </row>
    <row r="50" spans="1:15" x14ac:dyDescent="0.45">
      <c r="A50" t="s">
        <v>95314</v>
      </c>
      <c r="B50">
        <v>39</v>
      </c>
      <c r="C50" t="s">
        <v>15</v>
      </c>
      <c r="D50" t="s">
        <v>44</v>
      </c>
      <c r="E50" t="s">
        <v>76</v>
      </c>
      <c r="F50" s="1">
        <v>45294</v>
      </c>
      <c r="G50" t="s">
        <v>40818</v>
      </c>
      <c r="H50" t="s">
        <v>40819</v>
      </c>
      <c r="I50" t="s">
        <v>28</v>
      </c>
      <c r="J50" s="3">
        <v>38459.376100000001</v>
      </c>
      <c r="K50">
        <v>171</v>
      </c>
      <c r="L50" t="s">
        <v>29</v>
      </c>
      <c r="M50" s="1">
        <v>45299</v>
      </c>
      <c r="N50" t="s">
        <v>22</v>
      </c>
      <c r="O50" t="s">
        <v>23</v>
      </c>
    </row>
    <row r="51" spans="1:15" x14ac:dyDescent="0.45">
      <c r="A51" t="s">
        <v>105397</v>
      </c>
      <c r="B51">
        <v>58</v>
      </c>
      <c r="C51" t="s">
        <v>32</v>
      </c>
      <c r="D51" t="s">
        <v>16</v>
      </c>
      <c r="E51" t="s">
        <v>48</v>
      </c>
      <c r="F51" s="1">
        <v>44867</v>
      </c>
      <c r="G51" t="s">
        <v>66123</v>
      </c>
      <c r="H51" t="s">
        <v>66124</v>
      </c>
      <c r="I51" t="s">
        <v>28</v>
      </c>
      <c r="J51" s="3">
        <v>33724.402800000003</v>
      </c>
      <c r="K51">
        <v>406</v>
      </c>
      <c r="L51" t="s">
        <v>42</v>
      </c>
      <c r="M51" s="1">
        <v>44892</v>
      </c>
      <c r="N51" t="s">
        <v>37</v>
      </c>
      <c r="O51" t="s">
        <v>31</v>
      </c>
    </row>
    <row r="52" spans="1:15" x14ac:dyDescent="0.45">
      <c r="A52" t="s">
        <v>85271</v>
      </c>
      <c r="B52">
        <v>64</v>
      </c>
      <c r="C52" t="s">
        <v>32</v>
      </c>
      <c r="D52" t="s">
        <v>83</v>
      </c>
      <c r="E52" t="s">
        <v>64</v>
      </c>
      <c r="F52" s="1">
        <v>43893</v>
      </c>
      <c r="G52" t="s">
        <v>14074</v>
      </c>
      <c r="H52" t="s">
        <v>6095</v>
      </c>
      <c r="I52" t="s">
        <v>28</v>
      </c>
      <c r="J52" s="3">
        <v>43913.983699999997</v>
      </c>
      <c r="K52">
        <v>353</v>
      </c>
      <c r="L52" t="s">
        <v>42</v>
      </c>
      <c r="M52" s="1">
        <v>43896</v>
      </c>
      <c r="N52" t="s">
        <v>30</v>
      </c>
      <c r="O52" t="s">
        <v>43</v>
      </c>
    </row>
    <row r="53" spans="1:15" x14ac:dyDescent="0.45">
      <c r="A53" t="s">
        <v>104607</v>
      </c>
      <c r="B53">
        <v>26</v>
      </c>
      <c r="C53" t="s">
        <v>32</v>
      </c>
      <c r="D53" t="s">
        <v>83</v>
      </c>
      <c r="E53" t="s">
        <v>48</v>
      </c>
      <c r="F53" s="1">
        <v>44310</v>
      </c>
      <c r="G53" t="s">
        <v>64239</v>
      </c>
      <c r="H53" t="s">
        <v>64240</v>
      </c>
      <c r="I53" t="s">
        <v>20</v>
      </c>
      <c r="J53" s="3">
        <v>23918.121599999999</v>
      </c>
      <c r="K53">
        <v>470</v>
      </c>
      <c r="L53" t="s">
        <v>21</v>
      </c>
      <c r="M53" s="1">
        <v>44330</v>
      </c>
      <c r="N53" t="s">
        <v>67</v>
      </c>
      <c r="O53" t="s">
        <v>43</v>
      </c>
    </row>
    <row r="54" spans="1:15" x14ac:dyDescent="0.45">
      <c r="A54" t="s">
        <v>82382</v>
      </c>
      <c r="B54">
        <v>26</v>
      </c>
      <c r="C54" t="s">
        <v>32</v>
      </c>
      <c r="D54" t="s">
        <v>52</v>
      </c>
      <c r="E54" t="s">
        <v>39</v>
      </c>
      <c r="F54" s="1">
        <v>44146</v>
      </c>
      <c r="G54" t="s">
        <v>6155</v>
      </c>
      <c r="H54" t="s">
        <v>6156</v>
      </c>
      <c r="I54" t="s">
        <v>20</v>
      </c>
      <c r="J54" s="3">
        <v>30631.134699999999</v>
      </c>
      <c r="K54">
        <v>177</v>
      </c>
      <c r="L54" t="s">
        <v>29</v>
      </c>
      <c r="M54" s="1">
        <v>44164</v>
      </c>
      <c r="N54" t="s">
        <v>30</v>
      </c>
      <c r="O54" t="s">
        <v>31</v>
      </c>
    </row>
    <row r="55" spans="1:15" x14ac:dyDescent="0.45">
      <c r="A55" t="s">
        <v>82382</v>
      </c>
      <c r="B55">
        <v>37</v>
      </c>
      <c r="C55" t="s">
        <v>32</v>
      </c>
      <c r="D55" t="s">
        <v>44</v>
      </c>
      <c r="E55" t="s">
        <v>64</v>
      </c>
      <c r="F55" s="1">
        <v>43992</v>
      </c>
      <c r="G55" t="s">
        <v>6277</v>
      </c>
      <c r="H55" t="s">
        <v>6278</v>
      </c>
      <c r="I55" t="s">
        <v>36</v>
      </c>
      <c r="J55" s="3">
        <v>48566.810700000002</v>
      </c>
      <c r="K55">
        <v>363</v>
      </c>
      <c r="L55" t="s">
        <v>42</v>
      </c>
      <c r="M55" s="1">
        <v>44018</v>
      </c>
      <c r="N55" t="s">
        <v>30</v>
      </c>
      <c r="O55" t="s">
        <v>23</v>
      </c>
    </row>
    <row r="56" spans="1:15" x14ac:dyDescent="0.45">
      <c r="A56" t="s">
        <v>87750</v>
      </c>
      <c r="B56">
        <v>59</v>
      </c>
      <c r="C56" t="s">
        <v>15</v>
      </c>
      <c r="D56" t="s">
        <v>33</v>
      </c>
      <c r="E56" t="s">
        <v>25</v>
      </c>
      <c r="F56" s="1">
        <v>44409</v>
      </c>
      <c r="G56" t="s">
        <v>14458</v>
      </c>
      <c r="H56" t="s">
        <v>20722</v>
      </c>
      <c r="I56" t="s">
        <v>57</v>
      </c>
      <c r="J56" s="3">
        <v>6679.7813999999998</v>
      </c>
      <c r="K56">
        <v>488</v>
      </c>
      <c r="L56" t="s">
        <v>29</v>
      </c>
      <c r="M56" s="1">
        <v>44435</v>
      </c>
      <c r="N56" t="s">
        <v>22</v>
      </c>
      <c r="O56" t="s">
        <v>31</v>
      </c>
    </row>
    <row r="57" spans="1:15" x14ac:dyDescent="0.45">
      <c r="A57" t="s">
        <v>86260</v>
      </c>
      <c r="B57">
        <v>82</v>
      </c>
      <c r="C57" t="s">
        <v>15</v>
      </c>
      <c r="D57" t="s">
        <v>44</v>
      </c>
      <c r="E57" t="s">
        <v>39</v>
      </c>
      <c r="F57" s="1">
        <v>44672</v>
      </c>
      <c r="G57" t="s">
        <v>16756</v>
      </c>
      <c r="H57" t="s">
        <v>4981</v>
      </c>
      <c r="I57" t="s">
        <v>20</v>
      </c>
      <c r="J57" s="3">
        <v>35841.903899999998</v>
      </c>
      <c r="K57">
        <v>148</v>
      </c>
      <c r="L57" t="s">
        <v>29</v>
      </c>
      <c r="M57" s="1">
        <v>44681</v>
      </c>
      <c r="N57" t="s">
        <v>37</v>
      </c>
      <c r="O57" t="s">
        <v>31</v>
      </c>
    </row>
    <row r="58" spans="1:15" x14ac:dyDescent="0.45">
      <c r="A58" t="s">
        <v>9252</v>
      </c>
      <c r="B58">
        <v>83</v>
      </c>
      <c r="C58" t="s">
        <v>15</v>
      </c>
      <c r="D58" t="s">
        <v>52</v>
      </c>
      <c r="E58" t="s">
        <v>64</v>
      </c>
      <c r="F58" s="1">
        <v>44061</v>
      </c>
      <c r="G58" t="s">
        <v>64337</v>
      </c>
      <c r="H58" t="s">
        <v>64338</v>
      </c>
      <c r="I58" t="s">
        <v>28</v>
      </c>
      <c r="J58" s="3">
        <v>17285.683700000001</v>
      </c>
      <c r="K58">
        <v>326</v>
      </c>
      <c r="L58" t="s">
        <v>29</v>
      </c>
      <c r="M58" s="1">
        <v>44062</v>
      </c>
      <c r="N58" t="s">
        <v>47</v>
      </c>
      <c r="O58" t="s">
        <v>43</v>
      </c>
    </row>
    <row r="59" spans="1:15" x14ac:dyDescent="0.45">
      <c r="A59" t="s">
        <v>110108</v>
      </c>
      <c r="B59">
        <v>51</v>
      </c>
      <c r="C59" t="s">
        <v>15</v>
      </c>
      <c r="D59" t="s">
        <v>52</v>
      </c>
      <c r="E59" t="s">
        <v>76</v>
      </c>
      <c r="F59" s="1">
        <v>43701</v>
      </c>
      <c r="G59" t="s">
        <v>77751</v>
      </c>
      <c r="H59" t="s">
        <v>77752</v>
      </c>
      <c r="I59" t="s">
        <v>57</v>
      </c>
      <c r="J59" s="3">
        <v>13529.412399999999</v>
      </c>
      <c r="K59">
        <v>494</v>
      </c>
      <c r="L59" t="s">
        <v>21</v>
      </c>
      <c r="M59" s="1">
        <v>43707</v>
      </c>
      <c r="N59" t="s">
        <v>22</v>
      </c>
      <c r="O59" t="s">
        <v>43</v>
      </c>
    </row>
    <row r="60" spans="1:15" x14ac:dyDescent="0.45">
      <c r="A60" t="s">
        <v>93226</v>
      </c>
      <c r="B60">
        <v>21</v>
      </c>
      <c r="C60" t="s">
        <v>32</v>
      </c>
      <c r="D60" t="s">
        <v>83</v>
      </c>
      <c r="E60" t="s">
        <v>48</v>
      </c>
      <c r="F60" s="1">
        <v>45160</v>
      </c>
      <c r="G60" t="s">
        <v>35284</v>
      </c>
      <c r="H60" t="s">
        <v>6579</v>
      </c>
      <c r="I60" t="s">
        <v>51</v>
      </c>
      <c r="J60" s="3">
        <v>33348.123200000002</v>
      </c>
      <c r="K60">
        <v>181</v>
      </c>
      <c r="L60" t="s">
        <v>42</v>
      </c>
      <c r="M60" s="1">
        <v>45182</v>
      </c>
      <c r="N60" t="s">
        <v>67</v>
      </c>
      <c r="O60" t="s">
        <v>31</v>
      </c>
    </row>
    <row r="61" spans="1:15" x14ac:dyDescent="0.45">
      <c r="A61" t="s">
        <v>44993</v>
      </c>
      <c r="B61">
        <v>20</v>
      </c>
      <c r="C61" t="s">
        <v>15</v>
      </c>
      <c r="D61" t="s">
        <v>33</v>
      </c>
      <c r="E61" t="s">
        <v>76</v>
      </c>
      <c r="F61" s="1">
        <v>43864</v>
      </c>
      <c r="G61" t="s">
        <v>22006</v>
      </c>
      <c r="H61" t="s">
        <v>22007</v>
      </c>
      <c r="I61" t="s">
        <v>28</v>
      </c>
      <c r="J61" s="3">
        <v>3768.0257999999999</v>
      </c>
      <c r="K61">
        <v>269</v>
      </c>
      <c r="L61" t="s">
        <v>21</v>
      </c>
      <c r="M61" s="1">
        <v>43882</v>
      </c>
      <c r="N61" t="s">
        <v>22</v>
      </c>
      <c r="O61" t="s">
        <v>31</v>
      </c>
    </row>
    <row r="62" spans="1:15" x14ac:dyDescent="0.45">
      <c r="A62" t="s">
        <v>44993</v>
      </c>
      <c r="B62">
        <v>29</v>
      </c>
      <c r="C62" t="s">
        <v>15</v>
      </c>
      <c r="D62" t="s">
        <v>33</v>
      </c>
      <c r="E62" t="s">
        <v>64</v>
      </c>
      <c r="F62" s="1">
        <v>44929</v>
      </c>
      <c r="G62" t="s">
        <v>44778</v>
      </c>
      <c r="H62" t="s">
        <v>44779</v>
      </c>
      <c r="I62" t="s">
        <v>36</v>
      </c>
      <c r="J62" s="3">
        <v>42827.911899999999</v>
      </c>
      <c r="K62">
        <v>416</v>
      </c>
      <c r="L62" t="s">
        <v>21</v>
      </c>
      <c r="M62" s="1">
        <v>44959</v>
      </c>
      <c r="N62" t="s">
        <v>67</v>
      </c>
      <c r="O62" t="s">
        <v>43</v>
      </c>
    </row>
    <row r="63" spans="1:15" x14ac:dyDescent="0.45">
      <c r="A63" t="s">
        <v>44993</v>
      </c>
      <c r="B63">
        <v>43</v>
      </c>
      <c r="C63" t="s">
        <v>15</v>
      </c>
      <c r="D63" t="s">
        <v>83</v>
      </c>
      <c r="E63" t="s">
        <v>48</v>
      </c>
      <c r="F63" s="1">
        <v>45293</v>
      </c>
      <c r="G63" t="s">
        <v>52369</v>
      </c>
      <c r="H63" t="s">
        <v>52370</v>
      </c>
      <c r="I63" t="s">
        <v>51</v>
      </c>
      <c r="J63" s="3">
        <v>43712.287400000001</v>
      </c>
      <c r="K63">
        <v>307</v>
      </c>
      <c r="L63" t="s">
        <v>42</v>
      </c>
      <c r="M63" s="1">
        <v>45312</v>
      </c>
      <c r="N63" t="s">
        <v>37</v>
      </c>
      <c r="O63" t="s">
        <v>31</v>
      </c>
    </row>
    <row r="64" spans="1:15" x14ac:dyDescent="0.45">
      <c r="A64" t="s">
        <v>75886</v>
      </c>
      <c r="B64">
        <v>68</v>
      </c>
      <c r="C64" t="s">
        <v>32</v>
      </c>
      <c r="D64" t="s">
        <v>33</v>
      </c>
      <c r="E64" t="s">
        <v>17</v>
      </c>
      <c r="F64" s="1">
        <v>44240</v>
      </c>
      <c r="G64" t="s">
        <v>13350</v>
      </c>
      <c r="H64" t="s">
        <v>4956</v>
      </c>
      <c r="I64" t="s">
        <v>36</v>
      </c>
      <c r="J64" s="3">
        <v>34063.089999999997</v>
      </c>
      <c r="K64">
        <v>309</v>
      </c>
      <c r="L64" t="s">
        <v>21</v>
      </c>
      <c r="M64" s="1">
        <v>44261</v>
      </c>
      <c r="N64" t="s">
        <v>47</v>
      </c>
      <c r="O64" t="s">
        <v>23</v>
      </c>
    </row>
    <row r="65" spans="1:15" x14ac:dyDescent="0.45">
      <c r="A65" t="s">
        <v>93455</v>
      </c>
      <c r="B65">
        <v>18</v>
      </c>
      <c r="C65" t="s">
        <v>15</v>
      </c>
      <c r="D65" t="s">
        <v>16</v>
      </c>
      <c r="E65" t="s">
        <v>17</v>
      </c>
      <c r="F65" s="1">
        <v>44209</v>
      </c>
      <c r="G65" t="s">
        <v>35905</v>
      </c>
      <c r="H65" t="s">
        <v>35906</v>
      </c>
      <c r="I65" t="s">
        <v>36</v>
      </c>
      <c r="J65" s="3">
        <v>13895.550999999999</v>
      </c>
      <c r="K65">
        <v>260</v>
      </c>
      <c r="L65" t="s">
        <v>29</v>
      </c>
      <c r="M65" s="1">
        <v>44216</v>
      </c>
      <c r="N65" t="s">
        <v>22</v>
      </c>
      <c r="O65" t="s">
        <v>43</v>
      </c>
    </row>
    <row r="66" spans="1:15" x14ac:dyDescent="0.45">
      <c r="A66" t="s">
        <v>108711</v>
      </c>
      <c r="B66">
        <v>69</v>
      </c>
      <c r="C66" t="s">
        <v>32</v>
      </c>
      <c r="D66" t="s">
        <v>16</v>
      </c>
      <c r="E66" t="s">
        <v>39</v>
      </c>
      <c r="F66" s="1">
        <v>43755</v>
      </c>
      <c r="G66" t="s">
        <v>74317</v>
      </c>
      <c r="H66" t="s">
        <v>74318</v>
      </c>
      <c r="I66" t="s">
        <v>36</v>
      </c>
      <c r="J66" s="3">
        <v>21535.554800000002</v>
      </c>
      <c r="K66">
        <v>206</v>
      </c>
      <c r="L66" t="s">
        <v>21</v>
      </c>
      <c r="M66" s="1">
        <v>43764</v>
      </c>
      <c r="N66" t="s">
        <v>47</v>
      </c>
      <c r="O66" t="s">
        <v>43</v>
      </c>
    </row>
    <row r="67" spans="1:15" x14ac:dyDescent="0.45">
      <c r="A67" t="s">
        <v>83336</v>
      </c>
      <c r="B67">
        <v>76</v>
      </c>
      <c r="C67" t="s">
        <v>32</v>
      </c>
      <c r="D67" t="s">
        <v>24</v>
      </c>
      <c r="E67" t="s">
        <v>76</v>
      </c>
      <c r="F67" s="1">
        <v>44622</v>
      </c>
      <c r="G67" t="s">
        <v>8817</v>
      </c>
      <c r="H67" t="s">
        <v>8818</v>
      </c>
      <c r="I67" t="s">
        <v>57</v>
      </c>
      <c r="J67" s="3">
        <v>10584.1859</v>
      </c>
      <c r="K67">
        <v>187</v>
      </c>
      <c r="L67" t="s">
        <v>42</v>
      </c>
      <c r="M67" s="1">
        <v>44635</v>
      </c>
      <c r="N67" t="s">
        <v>67</v>
      </c>
      <c r="O67" t="s">
        <v>31</v>
      </c>
    </row>
    <row r="68" spans="1:15" x14ac:dyDescent="0.45">
      <c r="A68" t="s">
        <v>109534</v>
      </c>
      <c r="B68">
        <v>47</v>
      </c>
      <c r="C68" t="s">
        <v>32</v>
      </c>
      <c r="D68" t="s">
        <v>38</v>
      </c>
      <c r="E68" t="s">
        <v>39</v>
      </c>
      <c r="F68" s="1">
        <v>45359</v>
      </c>
      <c r="G68" t="s">
        <v>40695</v>
      </c>
      <c r="H68" t="s">
        <v>5545</v>
      </c>
      <c r="I68" t="s">
        <v>28</v>
      </c>
      <c r="J68" s="3">
        <v>32523.597399999999</v>
      </c>
      <c r="K68">
        <v>462</v>
      </c>
      <c r="L68" t="s">
        <v>21</v>
      </c>
      <c r="M68" s="1">
        <v>45387</v>
      </c>
      <c r="N68" t="s">
        <v>30</v>
      </c>
      <c r="O68" t="s">
        <v>31</v>
      </c>
    </row>
    <row r="69" spans="1:15" x14ac:dyDescent="0.45">
      <c r="A69" t="s">
        <v>104147</v>
      </c>
      <c r="B69">
        <v>26</v>
      </c>
      <c r="C69" t="s">
        <v>32</v>
      </c>
      <c r="D69" t="s">
        <v>44</v>
      </c>
      <c r="E69" t="s">
        <v>48</v>
      </c>
      <c r="F69" s="1">
        <v>44322</v>
      </c>
      <c r="G69" t="s">
        <v>63094</v>
      </c>
      <c r="H69" t="s">
        <v>63095</v>
      </c>
      <c r="I69" t="s">
        <v>57</v>
      </c>
      <c r="J69" s="3">
        <v>7418.4416000000001</v>
      </c>
      <c r="K69">
        <v>458</v>
      </c>
      <c r="L69" t="s">
        <v>29</v>
      </c>
      <c r="M69" s="1">
        <v>44326</v>
      </c>
      <c r="N69" t="s">
        <v>22</v>
      </c>
      <c r="O69" t="s">
        <v>31</v>
      </c>
    </row>
    <row r="70" spans="1:15" x14ac:dyDescent="0.45">
      <c r="A70" t="s">
        <v>88746</v>
      </c>
      <c r="B70">
        <v>50</v>
      </c>
      <c r="C70" t="s">
        <v>15</v>
      </c>
      <c r="D70" t="s">
        <v>38</v>
      </c>
      <c r="E70" t="s">
        <v>17</v>
      </c>
      <c r="F70" s="1">
        <v>43655</v>
      </c>
      <c r="G70" t="s">
        <v>23535</v>
      </c>
      <c r="H70" t="s">
        <v>23536</v>
      </c>
      <c r="I70" t="s">
        <v>51</v>
      </c>
      <c r="J70" s="3">
        <v>10764.768700000001</v>
      </c>
      <c r="K70">
        <v>305</v>
      </c>
      <c r="L70" t="s">
        <v>21</v>
      </c>
      <c r="M70" s="1">
        <v>43668</v>
      </c>
      <c r="N70" t="s">
        <v>37</v>
      </c>
      <c r="O70" t="s">
        <v>43</v>
      </c>
    </row>
    <row r="71" spans="1:15" x14ac:dyDescent="0.45">
      <c r="A71" t="s">
        <v>51227</v>
      </c>
      <c r="B71">
        <v>76</v>
      </c>
      <c r="C71" t="s">
        <v>32</v>
      </c>
      <c r="D71" t="s">
        <v>52</v>
      </c>
      <c r="E71" t="s">
        <v>76</v>
      </c>
      <c r="F71" s="1">
        <v>44550</v>
      </c>
      <c r="G71" t="s">
        <v>23750</v>
      </c>
      <c r="H71" t="s">
        <v>25756</v>
      </c>
      <c r="I71" t="s">
        <v>36</v>
      </c>
      <c r="J71" s="3">
        <v>35810.667999999998</v>
      </c>
      <c r="K71">
        <v>225</v>
      </c>
      <c r="L71" t="s">
        <v>42</v>
      </c>
      <c r="M71" s="1">
        <v>44569</v>
      </c>
      <c r="N71" t="s">
        <v>30</v>
      </c>
      <c r="O71" t="s">
        <v>43</v>
      </c>
    </row>
    <row r="72" spans="1:15" x14ac:dyDescent="0.45">
      <c r="A72" t="s">
        <v>107203</v>
      </c>
      <c r="B72">
        <v>65</v>
      </c>
      <c r="C72" t="s">
        <v>32</v>
      </c>
      <c r="D72" t="s">
        <v>24</v>
      </c>
      <c r="E72" t="s">
        <v>25</v>
      </c>
      <c r="F72" s="1">
        <v>43870</v>
      </c>
      <c r="G72" t="s">
        <v>70569</v>
      </c>
      <c r="H72" t="s">
        <v>4487</v>
      </c>
      <c r="I72" t="s">
        <v>36</v>
      </c>
      <c r="J72" s="3">
        <v>25388.238300000001</v>
      </c>
      <c r="K72">
        <v>145</v>
      </c>
      <c r="L72" t="s">
        <v>29</v>
      </c>
      <c r="M72" s="1">
        <v>43882</v>
      </c>
      <c r="N72" t="s">
        <v>37</v>
      </c>
      <c r="O72" t="s">
        <v>31</v>
      </c>
    </row>
    <row r="73" spans="1:15" x14ac:dyDescent="0.45">
      <c r="A73" t="s">
        <v>107203</v>
      </c>
      <c r="B73">
        <v>63</v>
      </c>
      <c r="C73" t="s">
        <v>32</v>
      </c>
      <c r="D73" t="s">
        <v>44</v>
      </c>
      <c r="E73" t="s">
        <v>17</v>
      </c>
      <c r="F73" s="1">
        <v>44757</v>
      </c>
      <c r="G73" t="s">
        <v>71640</v>
      </c>
      <c r="H73" t="s">
        <v>19117</v>
      </c>
      <c r="I73" t="s">
        <v>28</v>
      </c>
      <c r="J73" s="3">
        <v>22141.875899999999</v>
      </c>
      <c r="K73">
        <v>471</v>
      </c>
      <c r="L73" t="s">
        <v>42</v>
      </c>
      <c r="M73" s="1">
        <v>44777</v>
      </c>
      <c r="N73" t="s">
        <v>22</v>
      </c>
      <c r="O73" t="s">
        <v>31</v>
      </c>
    </row>
    <row r="74" spans="1:15" x14ac:dyDescent="0.45">
      <c r="A74" t="s">
        <v>2347</v>
      </c>
      <c r="B74">
        <v>19</v>
      </c>
      <c r="C74" t="s">
        <v>15</v>
      </c>
      <c r="D74" t="s">
        <v>33</v>
      </c>
      <c r="E74" t="s">
        <v>48</v>
      </c>
      <c r="F74" s="1">
        <v>44295</v>
      </c>
      <c r="G74" t="s">
        <v>54984</v>
      </c>
      <c r="H74" t="s">
        <v>15990</v>
      </c>
      <c r="I74" t="s">
        <v>36</v>
      </c>
      <c r="J74" s="3">
        <v>43842.402699999999</v>
      </c>
      <c r="K74">
        <v>445</v>
      </c>
      <c r="L74" t="s">
        <v>21</v>
      </c>
      <c r="M74" s="1">
        <v>44316</v>
      </c>
      <c r="N74" t="s">
        <v>30</v>
      </c>
      <c r="O74" t="s">
        <v>31</v>
      </c>
    </row>
    <row r="75" spans="1:15" x14ac:dyDescent="0.45">
      <c r="A75" t="s">
        <v>60153</v>
      </c>
      <c r="B75">
        <v>74</v>
      </c>
      <c r="C75" t="s">
        <v>32</v>
      </c>
      <c r="D75" t="s">
        <v>52</v>
      </c>
      <c r="E75" t="s">
        <v>76</v>
      </c>
      <c r="F75" s="1">
        <v>44021</v>
      </c>
      <c r="G75" t="s">
        <v>38069</v>
      </c>
      <c r="H75" t="s">
        <v>38070</v>
      </c>
      <c r="I75" t="s">
        <v>51</v>
      </c>
      <c r="J75" s="3">
        <v>17042.751700000001</v>
      </c>
      <c r="K75">
        <v>407</v>
      </c>
      <c r="L75" t="s">
        <v>29</v>
      </c>
      <c r="M75" s="1">
        <v>44043</v>
      </c>
      <c r="N75" t="s">
        <v>37</v>
      </c>
      <c r="O75" t="s">
        <v>43</v>
      </c>
    </row>
    <row r="76" spans="1:15" x14ac:dyDescent="0.45">
      <c r="A76" t="s">
        <v>95450</v>
      </c>
      <c r="B76">
        <v>76</v>
      </c>
      <c r="C76" t="s">
        <v>15</v>
      </c>
      <c r="D76" t="s">
        <v>83</v>
      </c>
      <c r="E76" t="s">
        <v>39</v>
      </c>
      <c r="F76" s="1">
        <v>44470</v>
      </c>
      <c r="G76" t="s">
        <v>37870</v>
      </c>
      <c r="H76" t="s">
        <v>41174</v>
      </c>
      <c r="I76" t="s">
        <v>51</v>
      </c>
      <c r="J76" s="3">
        <v>39146.736400000002</v>
      </c>
      <c r="K76">
        <v>229</v>
      </c>
      <c r="L76" t="s">
        <v>21</v>
      </c>
      <c r="M76" s="1">
        <v>44478</v>
      </c>
      <c r="N76" t="s">
        <v>67</v>
      </c>
      <c r="O76" t="s">
        <v>43</v>
      </c>
    </row>
    <row r="77" spans="1:15" x14ac:dyDescent="0.45">
      <c r="A77" t="s">
        <v>91542</v>
      </c>
      <c r="B77">
        <v>36</v>
      </c>
      <c r="C77" t="s">
        <v>15</v>
      </c>
      <c r="D77" t="s">
        <v>38</v>
      </c>
      <c r="E77" t="s">
        <v>39</v>
      </c>
      <c r="F77" s="1">
        <v>44703</v>
      </c>
      <c r="G77" t="s">
        <v>5975</v>
      </c>
      <c r="H77" t="s">
        <v>3400</v>
      </c>
      <c r="I77" t="s">
        <v>20</v>
      </c>
      <c r="J77" s="3">
        <v>26196.369500000001</v>
      </c>
      <c r="K77">
        <v>462</v>
      </c>
      <c r="L77" t="s">
        <v>42</v>
      </c>
      <c r="M77" s="1">
        <v>44719</v>
      </c>
      <c r="N77" t="s">
        <v>67</v>
      </c>
      <c r="O77" t="s">
        <v>23</v>
      </c>
    </row>
    <row r="78" spans="1:15" x14ac:dyDescent="0.45">
      <c r="A78" t="s">
        <v>34991</v>
      </c>
      <c r="B78">
        <v>82</v>
      </c>
      <c r="C78" t="s">
        <v>15</v>
      </c>
      <c r="D78" t="s">
        <v>38</v>
      </c>
      <c r="E78" t="s">
        <v>48</v>
      </c>
      <c r="F78" s="1">
        <v>44915</v>
      </c>
      <c r="G78" t="s">
        <v>35096</v>
      </c>
      <c r="H78" t="s">
        <v>35097</v>
      </c>
      <c r="I78" t="s">
        <v>57</v>
      </c>
      <c r="J78" s="3">
        <v>1104.2098000000001</v>
      </c>
      <c r="K78">
        <v>342</v>
      </c>
      <c r="L78" t="s">
        <v>29</v>
      </c>
      <c r="M78" s="1">
        <v>44929</v>
      </c>
      <c r="N78" t="s">
        <v>22</v>
      </c>
      <c r="O78" t="s">
        <v>43</v>
      </c>
    </row>
    <row r="79" spans="1:15" x14ac:dyDescent="0.45">
      <c r="A79" t="s">
        <v>34991</v>
      </c>
      <c r="B79">
        <v>46</v>
      </c>
      <c r="C79" t="s">
        <v>32</v>
      </c>
      <c r="D79" t="s">
        <v>38</v>
      </c>
      <c r="E79" t="s">
        <v>76</v>
      </c>
      <c r="F79" s="1">
        <v>44578</v>
      </c>
      <c r="G79" t="s">
        <v>40022</v>
      </c>
      <c r="H79" t="s">
        <v>40023</v>
      </c>
      <c r="I79" t="s">
        <v>36</v>
      </c>
      <c r="J79" s="3">
        <v>11405.487800000001</v>
      </c>
      <c r="K79">
        <v>139</v>
      </c>
      <c r="L79" t="s">
        <v>42</v>
      </c>
      <c r="M79" s="1">
        <v>44593</v>
      </c>
      <c r="N79" t="s">
        <v>37</v>
      </c>
      <c r="O79" t="s">
        <v>43</v>
      </c>
    </row>
    <row r="80" spans="1:15" x14ac:dyDescent="0.45">
      <c r="A80" t="s">
        <v>34991</v>
      </c>
      <c r="B80">
        <v>84</v>
      </c>
      <c r="C80" t="s">
        <v>15</v>
      </c>
      <c r="D80" t="s">
        <v>52</v>
      </c>
      <c r="E80" t="s">
        <v>48</v>
      </c>
      <c r="F80" s="1">
        <v>44749</v>
      </c>
      <c r="G80" t="s">
        <v>43580</v>
      </c>
      <c r="H80" t="s">
        <v>31522</v>
      </c>
      <c r="I80" t="s">
        <v>28</v>
      </c>
      <c r="J80" s="3">
        <v>37474.6512</v>
      </c>
      <c r="K80">
        <v>114</v>
      </c>
      <c r="L80" t="s">
        <v>21</v>
      </c>
      <c r="M80" s="1">
        <v>44779</v>
      </c>
      <c r="N80" t="s">
        <v>30</v>
      </c>
      <c r="O80" t="s">
        <v>31</v>
      </c>
    </row>
    <row r="81" spans="1:15" x14ac:dyDescent="0.45">
      <c r="A81" t="s">
        <v>34991</v>
      </c>
      <c r="B81">
        <v>82</v>
      </c>
      <c r="C81" t="s">
        <v>15</v>
      </c>
      <c r="D81" t="s">
        <v>44</v>
      </c>
      <c r="E81" t="s">
        <v>76</v>
      </c>
      <c r="F81" s="1">
        <v>44659</v>
      </c>
      <c r="G81" t="s">
        <v>6510</v>
      </c>
      <c r="H81" t="s">
        <v>53214</v>
      </c>
      <c r="I81" t="s">
        <v>20</v>
      </c>
      <c r="J81" s="3">
        <v>27027.4647</v>
      </c>
      <c r="K81">
        <v>436</v>
      </c>
      <c r="L81" t="s">
        <v>21</v>
      </c>
      <c r="M81" s="1">
        <v>44678</v>
      </c>
      <c r="N81" t="s">
        <v>67</v>
      </c>
      <c r="O81" t="s">
        <v>31</v>
      </c>
    </row>
    <row r="82" spans="1:15" x14ac:dyDescent="0.45">
      <c r="A82" t="s">
        <v>2912</v>
      </c>
      <c r="B82">
        <v>42</v>
      </c>
      <c r="C82" t="s">
        <v>15</v>
      </c>
      <c r="D82" t="s">
        <v>44</v>
      </c>
      <c r="E82" t="s">
        <v>17</v>
      </c>
      <c r="F82" s="1">
        <v>44511</v>
      </c>
      <c r="G82" t="s">
        <v>50947</v>
      </c>
      <c r="H82" t="s">
        <v>5092</v>
      </c>
      <c r="I82" t="s">
        <v>36</v>
      </c>
      <c r="J82" s="3">
        <v>27022.749</v>
      </c>
      <c r="K82">
        <v>207</v>
      </c>
      <c r="L82" t="s">
        <v>29</v>
      </c>
      <c r="M82" s="1">
        <v>44539</v>
      </c>
      <c r="N82" t="s">
        <v>37</v>
      </c>
      <c r="O82" t="s">
        <v>43</v>
      </c>
    </row>
    <row r="83" spans="1:15" x14ac:dyDescent="0.45">
      <c r="A83" t="s">
        <v>43671</v>
      </c>
      <c r="B83">
        <v>55</v>
      </c>
      <c r="C83" t="s">
        <v>15</v>
      </c>
      <c r="D83" t="s">
        <v>38</v>
      </c>
      <c r="E83" t="s">
        <v>25</v>
      </c>
      <c r="F83" s="1">
        <v>44377</v>
      </c>
      <c r="G83" t="s">
        <v>46806</v>
      </c>
      <c r="H83" t="s">
        <v>26356</v>
      </c>
      <c r="I83" t="s">
        <v>20</v>
      </c>
      <c r="J83" s="3">
        <v>11123.276599999999</v>
      </c>
      <c r="K83">
        <v>219</v>
      </c>
      <c r="L83" t="s">
        <v>29</v>
      </c>
      <c r="M83" s="1">
        <v>44404</v>
      </c>
      <c r="N83" t="s">
        <v>37</v>
      </c>
      <c r="O83" t="s">
        <v>43</v>
      </c>
    </row>
    <row r="84" spans="1:15" x14ac:dyDescent="0.45">
      <c r="A84" t="s">
        <v>25679</v>
      </c>
      <c r="B84">
        <v>38</v>
      </c>
      <c r="C84" t="s">
        <v>32</v>
      </c>
      <c r="D84" t="s">
        <v>33</v>
      </c>
      <c r="E84" t="s">
        <v>64</v>
      </c>
      <c r="F84" s="1">
        <v>45151</v>
      </c>
      <c r="G84" t="s">
        <v>65</v>
      </c>
      <c r="H84" t="s">
        <v>66</v>
      </c>
      <c r="I84" t="s">
        <v>28</v>
      </c>
      <c r="J84" s="3">
        <v>7999.5869000000002</v>
      </c>
      <c r="K84">
        <v>288</v>
      </c>
      <c r="L84" t="s">
        <v>21</v>
      </c>
      <c r="M84" s="1">
        <v>45174</v>
      </c>
      <c r="N84" t="s">
        <v>67</v>
      </c>
      <c r="O84" t="s">
        <v>31</v>
      </c>
    </row>
    <row r="85" spans="1:15" x14ac:dyDescent="0.45">
      <c r="A85" t="s">
        <v>25679</v>
      </c>
      <c r="B85">
        <v>63</v>
      </c>
      <c r="C85" t="s">
        <v>15</v>
      </c>
      <c r="D85" t="s">
        <v>33</v>
      </c>
      <c r="E85" t="s">
        <v>48</v>
      </c>
      <c r="F85" s="1">
        <v>45125</v>
      </c>
      <c r="G85" t="s">
        <v>51873</v>
      </c>
      <c r="H85" t="s">
        <v>2502</v>
      </c>
      <c r="I85" t="s">
        <v>28</v>
      </c>
      <c r="J85" s="3">
        <v>24290.353599999999</v>
      </c>
      <c r="K85">
        <v>198</v>
      </c>
      <c r="L85" t="s">
        <v>21</v>
      </c>
      <c r="M85" s="1">
        <v>45154</v>
      </c>
      <c r="N85" t="s">
        <v>22</v>
      </c>
      <c r="O85" t="s">
        <v>31</v>
      </c>
    </row>
    <row r="86" spans="1:15" x14ac:dyDescent="0.45">
      <c r="A86" t="s">
        <v>25679</v>
      </c>
      <c r="B86">
        <v>33</v>
      </c>
      <c r="C86" t="s">
        <v>15</v>
      </c>
      <c r="D86" t="s">
        <v>38</v>
      </c>
      <c r="E86" t="s">
        <v>17</v>
      </c>
      <c r="F86" s="1">
        <v>43704</v>
      </c>
      <c r="G86" t="s">
        <v>44702</v>
      </c>
      <c r="H86" t="s">
        <v>9395</v>
      </c>
      <c r="I86" t="s">
        <v>28</v>
      </c>
      <c r="J86" s="3">
        <v>23011.5527</v>
      </c>
      <c r="K86">
        <v>126</v>
      </c>
      <c r="L86" t="s">
        <v>29</v>
      </c>
      <c r="M86" s="1">
        <v>43723</v>
      </c>
      <c r="N86" t="s">
        <v>22</v>
      </c>
      <c r="O86" t="s">
        <v>31</v>
      </c>
    </row>
    <row r="87" spans="1:15" x14ac:dyDescent="0.45">
      <c r="A87" t="s">
        <v>104497</v>
      </c>
      <c r="B87">
        <v>76</v>
      </c>
      <c r="C87" t="s">
        <v>15</v>
      </c>
      <c r="D87" t="s">
        <v>83</v>
      </c>
      <c r="E87" t="s">
        <v>76</v>
      </c>
      <c r="F87" s="1">
        <v>44035</v>
      </c>
      <c r="G87" t="s">
        <v>63935</v>
      </c>
      <c r="H87" t="s">
        <v>63936</v>
      </c>
      <c r="I87" t="s">
        <v>51</v>
      </c>
      <c r="J87" s="3">
        <v>37264.941599999998</v>
      </c>
      <c r="K87">
        <v>106</v>
      </c>
      <c r="L87" t="s">
        <v>29</v>
      </c>
      <c r="M87" s="1">
        <v>44040</v>
      </c>
      <c r="N87" t="s">
        <v>37</v>
      </c>
      <c r="O87" t="s">
        <v>23</v>
      </c>
    </row>
    <row r="88" spans="1:15" x14ac:dyDescent="0.45">
      <c r="A88" t="s">
        <v>92145</v>
      </c>
      <c r="B88">
        <v>82</v>
      </c>
      <c r="C88" t="s">
        <v>15</v>
      </c>
      <c r="D88" t="s">
        <v>98</v>
      </c>
      <c r="E88" t="s">
        <v>64</v>
      </c>
      <c r="F88" s="1">
        <v>45121</v>
      </c>
      <c r="G88" t="s">
        <v>32461</v>
      </c>
      <c r="H88" t="s">
        <v>6022</v>
      </c>
      <c r="I88" t="s">
        <v>36</v>
      </c>
      <c r="J88" s="3">
        <v>1990.4090000000001</v>
      </c>
      <c r="K88">
        <v>411</v>
      </c>
      <c r="L88" t="s">
        <v>42</v>
      </c>
      <c r="M88" s="1">
        <v>45126</v>
      </c>
      <c r="N88" t="s">
        <v>30</v>
      </c>
      <c r="O88" t="s">
        <v>43</v>
      </c>
    </row>
    <row r="89" spans="1:15" x14ac:dyDescent="0.45">
      <c r="A89" t="s">
        <v>101064</v>
      </c>
      <c r="B89">
        <v>67</v>
      </c>
      <c r="C89" t="s">
        <v>32</v>
      </c>
      <c r="D89" t="s">
        <v>38</v>
      </c>
      <c r="E89" t="s">
        <v>64</v>
      </c>
      <c r="F89" s="1">
        <v>43901</v>
      </c>
      <c r="G89" t="s">
        <v>55266</v>
      </c>
      <c r="H89" t="s">
        <v>55267</v>
      </c>
      <c r="I89" t="s">
        <v>36</v>
      </c>
      <c r="J89" s="3">
        <v>29139.569599999999</v>
      </c>
      <c r="K89">
        <v>358</v>
      </c>
      <c r="L89" t="s">
        <v>42</v>
      </c>
      <c r="M89" s="1">
        <v>43923</v>
      </c>
      <c r="N89" t="s">
        <v>37</v>
      </c>
      <c r="O89" t="s">
        <v>31</v>
      </c>
    </row>
    <row r="90" spans="1:15" x14ac:dyDescent="0.45">
      <c r="A90" t="s">
        <v>15467</v>
      </c>
      <c r="B90">
        <v>70</v>
      </c>
      <c r="C90" t="s">
        <v>15</v>
      </c>
      <c r="D90" t="s">
        <v>33</v>
      </c>
      <c r="E90" t="s">
        <v>17</v>
      </c>
      <c r="F90" s="1">
        <v>43894</v>
      </c>
      <c r="G90" t="s">
        <v>1885</v>
      </c>
      <c r="H90" t="s">
        <v>68336</v>
      </c>
      <c r="I90" t="s">
        <v>20</v>
      </c>
      <c r="J90" s="3">
        <v>27624.164499999999</v>
      </c>
      <c r="K90">
        <v>336</v>
      </c>
      <c r="L90" t="s">
        <v>21</v>
      </c>
      <c r="M90" s="1">
        <v>43905</v>
      </c>
      <c r="N90" t="s">
        <v>22</v>
      </c>
      <c r="O90" t="s">
        <v>43</v>
      </c>
    </row>
    <row r="91" spans="1:15" x14ac:dyDescent="0.45">
      <c r="A91" t="s">
        <v>15467</v>
      </c>
      <c r="B91">
        <v>80</v>
      </c>
      <c r="C91" t="s">
        <v>15</v>
      </c>
      <c r="D91" t="s">
        <v>16</v>
      </c>
      <c r="E91" t="s">
        <v>39</v>
      </c>
      <c r="F91" s="1">
        <v>45125</v>
      </c>
      <c r="G91" t="s">
        <v>79018</v>
      </c>
      <c r="H91" t="s">
        <v>28145</v>
      </c>
      <c r="I91" t="s">
        <v>57</v>
      </c>
      <c r="J91" s="3">
        <v>39265.766799999998</v>
      </c>
      <c r="K91">
        <v>396</v>
      </c>
      <c r="L91" t="s">
        <v>29</v>
      </c>
      <c r="M91" s="1">
        <v>45138</v>
      </c>
      <c r="N91" t="s">
        <v>37</v>
      </c>
      <c r="O91" t="s">
        <v>23</v>
      </c>
    </row>
    <row r="92" spans="1:15" x14ac:dyDescent="0.45">
      <c r="A92" t="s">
        <v>82366</v>
      </c>
      <c r="B92">
        <v>23</v>
      </c>
      <c r="C92" t="s">
        <v>32</v>
      </c>
      <c r="D92" t="s">
        <v>24</v>
      </c>
      <c r="E92" t="s">
        <v>76</v>
      </c>
      <c r="F92" s="1">
        <v>44804</v>
      </c>
      <c r="G92" t="s">
        <v>6105</v>
      </c>
      <c r="H92" t="s">
        <v>6106</v>
      </c>
      <c r="I92" t="s">
        <v>20</v>
      </c>
      <c r="J92" s="3">
        <v>27416.551599999999</v>
      </c>
      <c r="K92">
        <v>236</v>
      </c>
      <c r="L92" t="s">
        <v>21</v>
      </c>
      <c r="M92" s="1">
        <v>44807</v>
      </c>
      <c r="N92" t="s">
        <v>47</v>
      </c>
      <c r="O92" t="s">
        <v>31</v>
      </c>
    </row>
    <row r="93" spans="1:15" x14ac:dyDescent="0.45">
      <c r="A93" t="s">
        <v>6897</v>
      </c>
      <c r="B93">
        <v>49</v>
      </c>
      <c r="C93" t="s">
        <v>32</v>
      </c>
      <c r="D93" t="s">
        <v>16</v>
      </c>
      <c r="E93" t="s">
        <v>76</v>
      </c>
      <c r="F93" s="1">
        <v>44973</v>
      </c>
      <c r="G93" t="s">
        <v>52045</v>
      </c>
      <c r="H93" t="s">
        <v>52046</v>
      </c>
      <c r="I93" t="s">
        <v>51</v>
      </c>
      <c r="J93" s="3">
        <v>11731.8879</v>
      </c>
      <c r="K93">
        <v>170</v>
      </c>
      <c r="L93" t="s">
        <v>29</v>
      </c>
      <c r="M93" s="1">
        <v>45003</v>
      </c>
      <c r="N93" t="s">
        <v>37</v>
      </c>
      <c r="O93" t="s">
        <v>31</v>
      </c>
    </row>
    <row r="94" spans="1:15" x14ac:dyDescent="0.45">
      <c r="A94" t="s">
        <v>6897</v>
      </c>
      <c r="B94">
        <v>37</v>
      </c>
      <c r="C94" t="s">
        <v>15</v>
      </c>
      <c r="D94" t="s">
        <v>44</v>
      </c>
      <c r="E94" t="s">
        <v>64</v>
      </c>
      <c r="F94" s="1">
        <v>43633</v>
      </c>
      <c r="G94" t="s">
        <v>54089</v>
      </c>
      <c r="H94" t="s">
        <v>54090</v>
      </c>
      <c r="I94" t="s">
        <v>57</v>
      </c>
      <c r="J94" s="3">
        <v>20908.797399999999</v>
      </c>
      <c r="K94">
        <v>299</v>
      </c>
      <c r="L94" t="s">
        <v>29</v>
      </c>
      <c r="M94" s="1">
        <v>43638</v>
      </c>
      <c r="N94" t="s">
        <v>47</v>
      </c>
      <c r="O94" t="s">
        <v>31</v>
      </c>
    </row>
    <row r="95" spans="1:15" x14ac:dyDescent="0.45">
      <c r="A95" t="s">
        <v>6897</v>
      </c>
      <c r="B95">
        <v>50</v>
      </c>
      <c r="C95" t="s">
        <v>15</v>
      </c>
      <c r="D95" t="s">
        <v>24</v>
      </c>
      <c r="E95" t="s">
        <v>64</v>
      </c>
      <c r="F95" s="1">
        <v>44963</v>
      </c>
      <c r="G95" t="s">
        <v>61648</v>
      </c>
      <c r="H95" t="s">
        <v>61649</v>
      </c>
      <c r="I95" t="s">
        <v>28</v>
      </c>
      <c r="J95" s="3">
        <v>13275.928099999999</v>
      </c>
      <c r="K95">
        <v>279</v>
      </c>
      <c r="L95" t="s">
        <v>29</v>
      </c>
      <c r="M95" s="1">
        <v>44964</v>
      </c>
      <c r="N95" t="s">
        <v>30</v>
      </c>
      <c r="O95" t="s">
        <v>31</v>
      </c>
    </row>
    <row r="96" spans="1:15" x14ac:dyDescent="0.45">
      <c r="A96" t="s">
        <v>27419</v>
      </c>
      <c r="B96">
        <v>79</v>
      </c>
      <c r="C96" t="s">
        <v>15</v>
      </c>
      <c r="D96" t="s">
        <v>33</v>
      </c>
      <c r="E96" t="s">
        <v>25</v>
      </c>
      <c r="F96" s="1">
        <v>43999</v>
      </c>
      <c r="G96" t="s">
        <v>45815</v>
      </c>
      <c r="H96" t="s">
        <v>3832</v>
      </c>
      <c r="I96" t="s">
        <v>20</v>
      </c>
      <c r="J96" s="3">
        <v>32498.691299999999</v>
      </c>
      <c r="K96">
        <v>481</v>
      </c>
      <c r="L96" t="s">
        <v>42</v>
      </c>
      <c r="M96" s="1">
        <v>44009</v>
      </c>
      <c r="N96" t="s">
        <v>67</v>
      </c>
      <c r="O96" t="s">
        <v>43</v>
      </c>
    </row>
    <row r="97" spans="1:15" x14ac:dyDescent="0.45">
      <c r="A97" t="s">
        <v>94411</v>
      </c>
      <c r="B97">
        <v>66</v>
      </c>
      <c r="C97" t="s">
        <v>32</v>
      </c>
      <c r="D97" t="s">
        <v>44</v>
      </c>
      <c r="E97" t="s">
        <v>64</v>
      </c>
      <c r="F97" s="1">
        <v>45130</v>
      </c>
      <c r="G97" t="s">
        <v>38471</v>
      </c>
      <c r="H97" t="s">
        <v>38472</v>
      </c>
      <c r="I97" t="s">
        <v>28</v>
      </c>
      <c r="J97" s="3">
        <v>30779.928400000001</v>
      </c>
      <c r="K97">
        <v>337</v>
      </c>
      <c r="L97" t="s">
        <v>42</v>
      </c>
      <c r="M97" s="1">
        <v>45153</v>
      </c>
      <c r="N97" t="s">
        <v>67</v>
      </c>
      <c r="O97" t="s">
        <v>23</v>
      </c>
    </row>
    <row r="98" spans="1:15" x14ac:dyDescent="0.45">
      <c r="A98" t="s">
        <v>89783</v>
      </c>
      <c r="B98">
        <v>75</v>
      </c>
      <c r="C98" t="s">
        <v>15</v>
      </c>
      <c r="D98" t="s">
        <v>98</v>
      </c>
      <c r="E98" t="s">
        <v>48</v>
      </c>
      <c r="F98" s="1">
        <v>44613</v>
      </c>
      <c r="G98" t="s">
        <v>26233</v>
      </c>
      <c r="H98" t="s">
        <v>26234</v>
      </c>
      <c r="I98" t="s">
        <v>20</v>
      </c>
      <c r="J98" s="3">
        <v>5406.8320999999996</v>
      </c>
      <c r="K98">
        <v>275</v>
      </c>
      <c r="L98" t="s">
        <v>21</v>
      </c>
      <c r="M98" s="1">
        <v>44629</v>
      </c>
      <c r="N98" t="s">
        <v>67</v>
      </c>
      <c r="O98" t="s">
        <v>23</v>
      </c>
    </row>
    <row r="99" spans="1:15" x14ac:dyDescent="0.45">
      <c r="A99" t="s">
        <v>105165</v>
      </c>
      <c r="B99">
        <v>40</v>
      </c>
      <c r="C99" t="s">
        <v>32</v>
      </c>
      <c r="D99" t="s">
        <v>24</v>
      </c>
      <c r="E99" t="s">
        <v>48</v>
      </c>
      <c r="F99" s="1">
        <v>43766</v>
      </c>
      <c r="G99" t="s">
        <v>65536</v>
      </c>
      <c r="H99" t="s">
        <v>4630</v>
      </c>
      <c r="I99" t="s">
        <v>51</v>
      </c>
      <c r="J99" s="3">
        <v>4669.0254000000004</v>
      </c>
      <c r="K99">
        <v>121</v>
      </c>
      <c r="L99" t="s">
        <v>29</v>
      </c>
      <c r="M99" s="1">
        <v>43776</v>
      </c>
      <c r="N99" t="s">
        <v>30</v>
      </c>
      <c r="O99" t="s">
        <v>23</v>
      </c>
    </row>
    <row r="100" spans="1:15" x14ac:dyDescent="0.45">
      <c r="A100" t="s">
        <v>103560</v>
      </c>
      <c r="B100">
        <v>57</v>
      </c>
      <c r="C100" t="s">
        <v>32</v>
      </c>
      <c r="D100" t="s">
        <v>38</v>
      </c>
      <c r="E100" t="s">
        <v>17</v>
      </c>
      <c r="F100" s="1">
        <v>45001</v>
      </c>
      <c r="G100" t="s">
        <v>36732</v>
      </c>
      <c r="H100" t="s">
        <v>61549</v>
      </c>
      <c r="I100" t="s">
        <v>20</v>
      </c>
      <c r="J100" s="3">
        <v>40956.3652</v>
      </c>
      <c r="K100">
        <v>230</v>
      </c>
      <c r="L100" t="s">
        <v>29</v>
      </c>
      <c r="M100" s="1">
        <v>45009</v>
      </c>
      <c r="N100" t="s">
        <v>47</v>
      </c>
      <c r="O100" t="s">
        <v>31</v>
      </c>
    </row>
    <row r="101" spans="1:15" x14ac:dyDescent="0.45">
      <c r="A101" t="s">
        <v>81128</v>
      </c>
      <c r="B101">
        <v>69</v>
      </c>
      <c r="C101" t="s">
        <v>15</v>
      </c>
      <c r="D101" t="s">
        <v>33</v>
      </c>
      <c r="E101" t="s">
        <v>48</v>
      </c>
      <c r="F101" s="1">
        <v>43730</v>
      </c>
      <c r="G101" t="s">
        <v>2503</v>
      </c>
      <c r="H101" t="s">
        <v>2504</v>
      </c>
      <c r="I101" t="s">
        <v>28</v>
      </c>
      <c r="J101" s="3">
        <v>30828.633600000001</v>
      </c>
      <c r="K101">
        <v>478</v>
      </c>
      <c r="L101" t="s">
        <v>29</v>
      </c>
      <c r="M101" s="1">
        <v>43734</v>
      </c>
      <c r="N101" t="s">
        <v>67</v>
      </c>
      <c r="O101" t="s">
        <v>43</v>
      </c>
    </row>
    <row r="102" spans="1:15" x14ac:dyDescent="0.45">
      <c r="A102" t="s">
        <v>109057</v>
      </c>
      <c r="B102">
        <v>69</v>
      </c>
      <c r="C102" t="s">
        <v>32</v>
      </c>
      <c r="D102" t="s">
        <v>38</v>
      </c>
      <c r="E102" t="s">
        <v>17</v>
      </c>
      <c r="F102" s="1">
        <v>45307</v>
      </c>
      <c r="G102" t="s">
        <v>75131</v>
      </c>
      <c r="H102" t="s">
        <v>75132</v>
      </c>
      <c r="I102" t="s">
        <v>51</v>
      </c>
      <c r="J102" s="3">
        <v>32752.802899999999</v>
      </c>
      <c r="K102">
        <v>239</v>
      </c>
      <c r="L102" t="s">
        <v>42</v>
      </c>
      <c r="M102" s="1">
        <v>45311</v>
      </c>
      <c r="N102" t="s">
        <v>37</v>
      </c>
      <c r="O102" t="s">
        <v>31</v>
      </c>
    </row>
    <row r="103" spans="1:15" x14ac:dyDescent="0.45">
      <c r="A103" t="s">
        <v>99144</v>
      </c>
      <c r="B103">
        <v>69</v>
      </c>
      <c r="C103" t="s">
        <v>15</v>
      </c>
      <c r="D103" t="s">
        <v>52</v>
      </c>
      <c r="E103" t="s">
        <v>25</v>
      </c>
      <c r="F103" s="1">
        <v>44807</v>
      </c>
      <c r="G103" t="s">
        <v>50425</v>
      </c>
      <c r="H103" t="s">
        <v>50426</v>
      </c>
      <c r="I103" t="s">
        <v>57</v>
      </c>
      <c r="J103" s="3">
        <v>44884.5262</v>
      </c>
      <c r="K103">
        <v>371</v>
      </c>
      <c r="L103" t="s">
        <v>29</v>
      </c>
      <c r="M103" s="1">
        <v>44815</v>
      </c>
      <c r="N103" t="s">
        <v>37</v>
      </c>
      <c r="O103" t="s">
        <v>43</v>
      </c>
    </row>
    <row r="104" spans="1:15" x14ac:dyDescent="0.45">
      <c r="A104" t="s">
        <v>109288</v>
      </c>
      <c r="B104">
        <v>73</v>
      </c>
      <c r="C104" t="s">
        <v>15</v>
      </c>
      <c r="D104" t="s">
        <v>16</v>
      </c>
      <c r="E104" t="s">
        <v>17</v>
      </c>
      <c r="F104" s="1">
        <v>44790</v>
      </c>
      <c r="G104" t="s">
        <v>75704</v>
      </c>
      <c r="H104" t="s">
        <v>75705</v>
      </c>
      <c r="I104" t="s">
        <v>51</v>
      </c>
      <c r="J104" s="3">
        <v>25122.405299999999</v>
      </c>
      <c r="K104">
        <v>352</v>
      </c>
      <c r="L104" t="s">
        <v>29</v>
      </c>
      <c r="M104" s="1">
        <v>44805</v>
      </c>
      <c r="N104" t="s">
        <v>67</v>
      </c>
      <c r="O104" t="s">
        <v>23</v>
      </c>
    </row>
    <row r="105" spans="1:15" x14ac:dyDescent="0.45">
      <c r="A105" t="s">
        <v>48233</v>
      </c>
      <c r="B105">
        <v>27</v>
      </c>
      <c r="C105" t="s">
        <v>32</v>
      </c>
      <c r="D105" t="s">
        <v>38</v>
      </c>
      <c r="E105" t="s">
        <v>17</v>
      </c>
      <c r="F105" s="1">
        <v>45231</v>
      </c>
      <c r="G105" t="s">
        <v>1509</v>
      </c>
      <c r="H105" t="s">
        <v>30509</v>
      </c>
      <c r="I105" t="s">
        <v>36</v>
      </c>
      <c r="J105" s="3">
        <v>7594.2033000000001</v>
      </c>
      <c r="K105">
        <v>129</v>
      </c>
      <c r="L105" t="s">
        <v>21</v>
      </c>
      <c r="M105" s="1">
        <v>45233</v>
      </c>
      <c r="N105" t="s">
        <v>37</v>
      </c>
      <c r="O105" t="s">
        <v>31</v>
      </c>
    </row>
    <row r="106" spans="1:15" x14ac:dyDescent="0.45">
      <c r="A106" t="s">
        <v>49801</v>
      </c>
      <c r="B106">
        <v>54</v>
      </c>
      <c r="C106" t="s">
        <v>32</v>
      </c>
      <c r="D106" t="s">
        <v>33</v>
      </c>
      <c r="E106" t="s">
        <v>76</v>
      </c>
      <c r="F106" s="1">
        <v>44428</v>
      </c>
      <c r="G106" t="s">
        <v>65471</v>
      </c>
      <c r="H106" t="s">
        <v>65472</v>
      </c>
      <c r="I106" t="s">
        <v>28</v>
      </c>
      <c r="J106" s="3">
        <v>2208.5117</v>
      </c>
      <c r="K106">
        <v>430</v>
      </c>
      <c r="L106" t="s">
        <v>42</v>
      </c>
      <c r="M106" s="1">
        <v>44431</v>
      </c>
      <c r="N106" t="s">
        <v>22</v>
      </c>
      <c r="O106" t="s">
        <v>31</v>
      </c>
    </row>
    <row r="107" spans="1:15" x14ac:dyDescent="0.45">
      <c r="A107" t="s">
        <v>109239</v>
      </c>
      <c r="B107">
        <v>41</v>
      </c>
      <c r="C107" t="s">
        <v>32</v>
      </c>
      <c r="D107" t="s">
        <v>16</v>
      </c>
      <c r="E107" t="s">
        <v>76</v>
      </c>
      <c r="F107" s="1">
        <v>43642</v>
      </c>
      <c r="G107" t="s">
        <v>6680</v>
      </c>
      <c r="H107" t="s">
        <v>75583</v>
      </c>
      <c r="I107" t="s">
        <v>36</v>
      </c>
      <c r="J107" s="3">
        <v>39206.975100000003</v>
      </c>
      <c r="K107">
        <v>433</v>
      </c>
      <c r="L107" t="s">
        <v>42</v>
      </c>
      <c r="M107" s="1">
        <v>43668</v>
      </c>
      <c r="N107" t="s">
        <v>22</v>
      </c>
      <c r="O107" t="s">
        <v>31</v>
      </c>
    </row>
    <row r="108" spans="1:15" x14ac:dyDescent="0.45">
      <c r="A108" t="s">
        <v>57127</v>
      </c>
      <c r="B108">
        <v>25</v>
      </c>
      <c r="C108" t="s">
        <v>15</v>
      </c>
      <c r="D108" t="s">
        <v>52</v>
      </c>
      <c r="E108" t="s">
        <v>64</v>
      </c>
      <c r="F108" s="1">
        <v>44208</v>
      </c>
      <c r="G108" t="s">
        <v>43469</v>
      </c>
      <c r="H108" t="s">
        <v>43470</v>
      </c>
      <c r="I108" t="s">
        <v>20</v>
      </c>
      <c r="J108" s="3">
        <v>22079.215800000002</v>
      </c>
      <c r="K108">
        <v>396</v>
      </c>
      <c r="L108" t="s">
        <v>21</v>
      </c>
      <c r="M108" s="1">
        <v>44221</v>
      </c>
      <c r="N108" t="s">
        <v>30</v>
      </c>
      <c r="O108" t="s">
        <v>43</v>
      </c>
    </row>
    <row r="109" spans="1:15" x14ac:dyDescent="0.45">
      <c r="A109" t="s">
        <v>107118</v>
      </c>
      <c r="B109">
        <v>44</v>
      </c>
      <c r="C109" t="s">
        <v>15</v>
      </c>
      <c r="D109" t="s">
        <v>16</v>
      </c>
      <c r="E109" t="s">
        <v>48</v>
      </c>
      <c r="F109" s="1">
        <v>45205</v>
      </c>
      <c r="G109" t="s">
        <v>70358</v>
      </c>
      <c r="H109" t="s">
        <v>70359</v>
      </c>
      <c r="I109" t="s">
        <v>57</v>
      </c>
      <c r="J109" s="3">
        <v>6125.8771999999999</v>
      </c>
      <c r="K109">
        <v>429</v>
      </c>
      <c r="L109" t="s">
        <v>29</v>
      </c>
      <c r="M109" s="1">
        <v>45233</v>
      </c>
      <c r="N109" t="s">
        <v>67</v>
      </c>
      <c r="O109" t="s">
        <v>23</v>
      </c>
    </row>
    <row r="110" spans="1:15" x14ac:dyDescent="0.45">
      <c r="A110" t="s">
        <v>105271</v>
      </c>
      <c r="B110">
        <v>20</v>
      </c>
      <c r="C110" t="s">
        <v>15</v>
      </c>
      <c r="D110" t="s">
        <v>44</v>
      </c>
      <c r="E110" t="s">
        <v>17</v>
      </c>
      <c r="F110" s="1">
        <v>45200</v>
      </c>
      <c r="G110" t="s">
        <v>65805</v>
      </c>
      <c r="H110" t="s">
        <v>65806</v>
      </c>
      <c r="I110" t="s">
        <v>51</v>
      </c>
      <c r="J110" s="3">
        <v>23518.838199999998</v>
      </c>
      <c r="K110">
        <v>357</v>
      </c>
      <c r="L110" t="s">
        <v>42</v>
      </c>
      <c r="M110" s="1">
        <v>45221</v>
      </c>
      <c r="N110" t="s">
        <v>30</v>
      </c>
      <c r="O110" t="s">
        <v>31</v>
      </c>
    </row>
    <row r="111" spans="1:15" x14ac:dyDescent="0.45">
      <c r="A111" t="s">
        <v>97400</v>
      </c>
      <c r="B111">
        <v>31</v>
      </c>
      <c r="C111" t="s">
        <v>15</v>
      </c>
      <c r="D111" t="s">
        <v>38</v>
      </c>
      <c r="E111" t="s">
        <v>64</v>
      </c>
      <c r="F111" s="1">
        <v>44351</v>
      </c>
      <c r="G111" t="s">
        <v>46127</v>
      </c>
      <c r="H111" t="s">
        <v>46128</v>
      </c>
      <c r="I111" t="s">
        <v>51</v>
      </c>
      <c r="J111" s="3">
        <v>42191.248200000002</v>
      </c>
      <c r="K111">
        <v>225</v>
      </c>
      <c r="L111" t="s">
        <v>29</v>
      </c>
      <c r="M111" s="1">
        <v>44367</v>
      </c>
      <c r="N111" t="s">
        <v>67</v>
      </c>
      <c r="O111" t="s">
        <v>23</v>
      </c>
    </row>
    <row r="112" spans="1:15" x14ac:dyDescent="0.45">
      <c r="A112" t="s">
        <v>90677</v>
      </c>
      <c r="B112">
        <v>50</v>
      </c>
      <c r="C112" t="s">
        <v>32</v>
      </c>
      <c r="D112" t="s">
        <v>33</v>
      </c>
      <c r="E112" t="s">
        <v>39</v>
      </c>
      <c r="F112" s="1">
        <v>44983</v>
      </c>
      <c r="G112" t="s">
        <v>28613</v>
      </c>
      <c r="H112" t="s">
        <v>28614</v>
      </c>
      <c r="I112" t="s">
        <v>28</v>
      </c>
      <c r="J112" s="3">
        <v>7474.5096000000003</v>
      </c>
      <c r="K112">
        <v>484</v>
      </c>
      <c r="L112" t="s">
        <v>42</v>
      </c>
      <c r="M112" s="1">
        <v>45013</v>
      </c>
      <c r="N112" t="s">
        <v>47</v>
      </c>
      <c r="O112" t="s">
        <v>43</v>
      </c>
    </row>
    <row r="113" spans="1:15" x14ac:dyDescent="0.45">
      <c r="A113" t="s">
        <v>75934</v>
      </c>
      <c r="B113">
        <v>63</v>
      </c>
      <c r="C113" t="s">
        <v>32</v>
      </c>
      <c r="D113" t="s">
        <v>98</v>
      </c>
      <c r="E113" t="s">
        <v>64</v>
      </c>
      <c r="F113" s="1">
        <v>44077</v>
      </c>
      <c r="G113" t="s">
        <v>48387</v>
      </c>
      <c r="H113" t="s">
        <v>48388</v>
      </c>
      <c r="I113" t="s">
        <v>36</v>
      </c>
      <c r="J113" s="3">
        <v>21605.062099999999</v>
      </c>
      <c r="K113">
        <v>163</v>
      </c>
      <c r="L113" t="s">
        <v>42</v>
      </c>
      <c r="M113" s="1">
        <v>44078</v>
      </c>
      <c r="N113" t="s">
        <v>37</v>
      </c>
      <c r="O113" t="s">
        <v>31</v>
      </c>
    </row>
    <row r="114" spans="1:15" x14ac:dyDescent="0.45">
      <c r="A114" t="s">
        <v>87767</v>
      </c>
      <c r="B114">
        <v>53</v>
      </c>
      <c r="C114" t="s">
        <v>15</v>
      </c>
      <c r="D114" t="s">
        <v>52</v>
      </c>
      <c r="E114" t="s">
        <v>25</v>
      </c>
      <c r="F114" s="1">
        <v>43702</v>
      </c>
      <c r="G114" t="s">
        <v>20760</v>
      </c>
      <c r="H114" t="s">
        <v>20761</v>
      </c>
      <c r="I114" t="s">
        <v>28</v>
      </c>
      <c r="J114" s="3">
        <v>14467.406000000001</v>
      </c>
      <c r="K114">
        <v>359</v>
      </c>
      <c r="L114" t="s">
        <v>21</v>
      </c>
      <c r="M114" s="1">
        <v>43718</v>
      </c>
      <c r="N114" t="s">
        <v>30</v>
      </c>
      <c r="O114" t="s">
        <v>31</v>
      </c>
    </row>
    <row r="115" spans="1:15" x14ac:dyDescent="0.45">
      <c r="A115" t="s">
        <v>93544</v>
      </c>
      <c r="B115">
        <v>61</v>
      </c>
      <c r="C115" t="s">
        <v>32</v>
      </c>
      <c r="D115" t="s">
        <v>16</v>
      </c>
      <c r="E115" t="s">
        <v>17</v>
      </c>
      <c r="F115" s="1">
        <v>44024</v>
      </c>
      <c r="G115" t="s">
        <v>36144</v>
      </c>
      <c r="H115" t="s">
        <v>25675</v>
      </c>
      <c r="I115" t="s">
        <v>36</v>
      </c>
      <c r="J115" s="3">
        <v>28559.939900000001</v>
      </c>
      <c r="K115">
        <v>173</v>
      </c>
      <c r="L115" t="s">
        <v>42</v>
      </c>
      <c r="M115" s="1">
        <v>44046</v>
      </c>
      <c r="N115" t="s">
        <v>37</v>
      </c>
      <c r="O115" t="s">
        <v>23</v>
      </c>
    </row>
    <row r="116" spans="1:15" x14ac:dyDescent="0.45">
      <c r="A116" t="s">
        <v>98003</v>
      </c>
      <c r="B116">
        <v>79</v>
      </c>
      <c r="C116" t="s">
        <v>32</v>
      </c>
      <c r="D116" t="s">
        <v>83</v>
      </c>
      <c r="E116" t="s">
        <v>25</v>
      </c>
      <c r="F116" s="1">
        <v>45330</v>
      </c>
      <c r="G116" t="s">
        <v>47653</v>
      </c>
      <c r="H116" t="s">
        <v>5066</v>
      </c>
      <c r="I116" t="s">
        <v>36</v>
      </c>
      <c r="J116" s="3">
        <v>9713.4737999999998</v>
      </c>
      <c r="K116">
        <v>233</v>
      </c>
      <c r="L116" t="s">
        <v>21</v>
      </c>
      <c r="M116" s="1">
        <v>45337</v>
      </c>
      <c r="N116" t="s">
        <v>22</v>
      </c>
      <c r="O116" t="s">
        <v>23</v>
      </c>
    </row>
    <row r="117" spans="1:15" x14ac:dyDescent="0.45">
      <c r="A117" t="s">
        <v>81108</v>
      </c>
      <c r="B117">
        <v>38</v>
      </c>
      <c r="C117" t="s">
        <v>15</v>
      </c>
      <c r="D117" t="s">
        <v>83</v>
      </c>
      <c r="E117" t="s">
        <v>39</v>
      </c>
      <c r="F117" s="1">
        <v>43919</v>
      </c>
      <c r="G117" t="s">
        <v>2447</v>
      </c>
      <c r="H117" t="s">
        <v>2448</v>
      </c>
      <c r="I117" t="s">
        <v>36</v>
      </c>
      <c r="J117" s="3">
        <v>15415.3881</v>
      </c>
      <c r="K117">
        <v>153</v>
      </c>
      <c r="L117" t="s">
        <v>29</v>
      </c>
      <c r="M117" s="1">
        <v>43940</v>
      </c>
      <c r="N117" t="s">
        <v>37</v>
      </c>
      <c r="O117" t="s">
        <v>43</v>
      </c>
    </row>
    <row r="118" spans="1:15" x14ac:dyDescent="0.45">
      <c r="A118" t="s">
        <v>40941</v>
      </c>
      <c r="B118">
        <v>25</v>
      </c>
      <c r="C118" t="s">
        <v>15</v>
      </c>
      <c r="D118" t="s">
        <v>16</v>
      </c>
      <c r="E118" t="s">
        <v>48</v>
      </c>
      <c r="F118" s="1">
        <v>44835</v>
      </c>
      <c r="G118" t="s">
        <v>21287</v>
      </c>
      <c r="H118" t="s">
        <v>21288</v>
      </c>
      <c r="I118" t="s">
        <v>28</v>
      </c>
      <c r="J118" s="3">
        <v>48796.760799999996</v>
      </c>
      <c r="K118">
        <v>435</v>
      </c>
      <c r="L118" t="s">
        <v>29</v>
      </c>
      <c r="M118" s="1">
        <v>44837</v>
      </c>
      <c r="N118" t="s">
        <v>37</v>
      </c>
      <c r="O118" t="s">
        <v>23</v>
      </c>
    </row>
    <row r="119" spans="1:15" x14ac:dyDescent="0.45">
      <c r="A119" t="s">
        <v>40941</v>
      </c>
      <c r="B119">
        <v>58</v>
      </c>
      <c r="C119" t="s">
        <v>15</v>
      </c>
      <c r="D119" t="s">
        <v>98</v>
      </c>
      <c r="E119" t="s">
        <v>25</v>
      </c>
      <c r="F119" s="1">
        <v>44134</v>
      </c>
      <c r="G119" t="s">
        <v>26725</v>
      </c>
      <c r="H119" t="s">
        <v>26726</v>
      </c>
      <c r="I119" t="s">
        <v>57</v>
      </c>
      <c r="J119" s="3">
        <v>47933.79</v>
      </c>
      <c r="K119">
        <v>181</v>
      </c>
      <c r="L119" t="s">
        <v>29</v>
      </c>
      <c r="M119" s="1">
        <v>44160</v>
      </c>
      <c r="N119" t="s">
        <v>47</v>
      </c>
      <c r="O119" t="s">
        <v>43</v>
      </c>
    </row>
    <row r="120" spans="1:15" x14ac:dyDescent="0.45">
      <c r="A120" t="s">
        <v>40941</v>
      </c>
      <c r="B120">
        <v>79</v>
      </c>
      <c r="C120" t="s">
        <v>15</v>
      </c>
      <c r="D120" t="s">
        <v>33</v>
      </c>
      <c r="E120" t="s">
        <v>17</v>
      </c>
      <c r="F120" s="1">
        <v>43790</v>
      </c>
      <c r="G120" t="s">
        <v>30641</v>
      </c>
      <c r="H120" t="s">
        <v>30642</v>
      </c>
      <c r="I120" t="s">
        <v>28</v>
      </c>
      <c r="J120" s="3">
        <v>21879.766299999999</v>
      </c>
      <c r="K120">
        <v>155</v>
      </c>
      <c r="L120" t="s">
        <v>29</v>
      </c>
      <c r="M120" s="1">
        <v>43819</v>
      </c>
      <c r="N120" t="s">
        <v>30</v>
      </c>
      <c r="O120" t="s">
        <v>31</v>
      </c>
    </row>
    <row r="121" spans="1:15" x14ac:dyDescent="0.45">
      <c r="A121" t="s">
        <v>40941</v>
      </c>
      <c r="B121">
        <v>46</v>
      </c>
      <c r="C121" t="s">
        <v>32</v>
      </c>
      <c r="D121" t="s">
        <v>16</v>
      </c>
      <c r="E121" t="s">
        <v>25</v>
      </c>
      <c r="F121" s="1">
        <v>45411</v>
      </c>
      <c r="G121" t="s">
        <v>211</v>
      </c>
      <c r="H121" t="s">
        <v>4190</v>
      </c>
      <c r="I121" t="s">
        <v>57</v>
      </c>
      <c r="J121" s="3">
        <v>8340.9670999999998</v>
      </c>
      <c r="K121">
        <v>307</v>
      </c>
      <c r="L121" t="s">
        <v>42</v>
      </c>
      <c r="M121" s="1">
        <v>45441</v>
      </c>
      <c r="N121" t="s">
        <v>37</v>
      </c>
      <c r="O121" t="s">
        <v>43</v>
      </c>
    </row>
    <row r="122" spans="1:15" x14ac:dyDescent="0.45">
      <c r="A122" t="s">
        <v>40941</v>
      </c>
      <c r="B122">
        <v>80</v>
      </c>
      <c r="C122" t="s">
        <v>15</v>
      </c>
      <c r="D122" t="s">
        <v>24</v>
      </c>
      <c r="E122" t="s">
        <v>17</v>
      </c>
      <c r="F122" s="1">
        <v>44571</v>
      </c>
      <c r="G122" t="s">
        <v>7894</v>
      </c>
      <c r="H122" t="s">
        <v>44814</v>
      </c>
      <c r="I122" t="s">
        <v>36</v>
      </c>
      <c r="J122" s="3">
        <v>50194.594899999996</v>
      </c>
      <c r="K122">
        <v>452</v>
      </c>
      <c r="L122" t="s">
        <v>42</v>
      </c>
      <c r="M122" s="1">
        <v>44575</v>
      </c>
      <c r="N122" t="s">
        <v>37</v>
      </c>
      <c r="O122" t="s">
        <v>43</v>
      </c>
    </row>
    <row r="123" spans="1:15" x14ac:dyDescent="0.45">
      <c r="A123" t="s">
        <v>23879</v>
      </c>
      <c r="B123">
        <v>34</v>
      </c>
      <c r="C123" t="s">
        <v>32</v>
      </c>
      <c r="D123" t="s">
        <v>98</v>
      </c>
      <c r="E123" t="s">
        <v>76</v>
      </c>
      <c r="F123" s="1">
        <v>43985</v>
      </c>
      <c r="G123" t="s">
        <v>22860</v>
      </c>
      <c r="H123" t="s">
        <v>22861</v>
      </c>
      <c r="I123" t="s">
        <v>36</v>
      </c>
      <c r="J123" s="3">
        <v>48319.781000000003</v>
      </c>
      <c r="K123">
        <v>359</v>
      </c>
      <c r="L123" t="s">
        <v>21</v>
      </c>
      <c r="M123" s="1">
        <v>43993</v>
      </c>
      <c r="N123" t="s">
        <v>22</v>
      </c>
      <c r="O123" t="s">
        <v>23</v>
      </c>
    </row>
    <row r="124" spans="1:15" x14ac:dyDescent="0.45">
      <c r="A124" t="s">
        <v>85644</v>
      </c>
      <c r="B124">
        <v>60</v>
      </c>
      <c r="C124" t="s">
        <v>32</v>
      </c>
      <c r="D124" t="s">
        <v>44</v>
      </c>
      <c r="E124" t="s">
        <v>25</v>
      </c>
      <c r="F124" s="1">
        <v>43687</v>
      </c>
      <c r="G124" t="s">
        <v>15075</v>
      </c>
      <c r="H124" t="s">
        <v>512</v>
      </c>
      <c r="I124" t="s">
        <v>51</v>
      </c>
      <c r="J124" s="3">
        <v>38927.698400000001</v>
      </c>
      <c r="K124">
        <v>362</v>
      </c>
      <c r="L124" t="s">
        <v>29</v>
      </c>
      <c r="M124" s="1">
        <v>43693</v>
      </c>
      <c r="N124" t="s">
        <v>47</v>
      </c>
      <c r="O124" t="s">
        <v>43</v>
      </c>
    </row>
    <row r="125" spans="1:15" x14ac:dyDescent="0.45">
      <c r="A125" t="s">
        <v>87293</v>
      </c>
      <c r="B125">
        <v>35</v>
      </c>
      <c r="C125" t="s">
        <v>32</v>
      </c>
      <c r="D125" t="s">
        <v>16</v>
      </c>
      <c r="E125" t="s">
        <v>17</v>
      </c>
      <c r="F125" s="1">
        <v>44593</v>
      </c>
      <c r="G125" t="s">
        <v>19506</v>
      </c>
      <c r="H125" t="s">
        <v>19507</v>
      </c>
      <c r="I125" t="s">
        <v>28</v>
      </c>
      <c r="J125" s="3">
        <v>33631.877099999998</v>
      </c>
      <c r="K125">
        <v>324</v>
      </c>
      <c r="L125" t="s">
        <v>29</v>
      </c>
      <c r="M125" s="1">
        <v>44605</v>
      </c>
      <c r="N125" t="s">
        <v>30</v>
      </c>
      <c r="O125" t="s">
        <v>31</v>
      </c>
    </row>
    <row r="126" spans="1:15" x14ac:dyDescent="0.45">
      <c r="A126" t="s">
        <v>82572</v>
      </c>
      <c r="B126">
        <v>18</v>
      </c>
      <c r="C126" t="s">
        <v>32</v>
      </c>
      <c r="D126" t="s">
        <v>38</v>
      </c>
      <c r="E126" t="s">
        <v>17</v>
      </c>
      <c r="F126" s="1">
        <v>45137</v>
      </c>
      <c r="G126" t="s">
        <v>6680</v>
      </c>
      <c r="H126" t="s">
        <v>6681</v>
      </c>
      <c r="I126" t="s">
        <v>28</v>
      </c>
      <c r="J126" s="3">
        <v>21898.958200000001</v>
      </c>
      <c r="K126">
        <v>160</v>
      </c>
      <c r="L126" t="s">
        <v>21</v>
      </c>
      <c r="M126" s="1">
        <v>45139</v>
      </c>
      <c r="N126" t="s">
        <v>67</v>
      </c>
      <c r="O126" t="s">
        <v>23</v>
      </c>
    </row>
    <row r="127" spans="1:15" x14ac:dyDescent="0.45">
      <c r="A127" t="s">
        <v>108743</v>
      </c>
      <c r="B127">
        <v>51</v>
      </c>
      <c r="C127" t="s">
        <v>15</v>
      </c>
      <c r="D127" t="s">
        <v>24</v>
      </c>
      <c r="E127" t="s">
        <v>39</v>
      </c>
      <c r="F127" s="1">
        <v>45356</v>
      </c>
      <c r="G127" t="s">
        <v>74395</v>
      </c>
      <c r="H127" t="s">
        <v>74396</v>
      </c>
      <c r="I127" t="s">
        <v>20</v>
      </c>
      <c r="J127" s="3">
        <v>29538.8914</v>
      </c>
      <c r="K127">
        <v>440</v>
      </c>
      <c r="L127" t="s">
        <v>29</v>
      </c>
      <c r="M127" s="1">
        <v>45378</v>
      </c>
      <c r="N127" t="s">
        <v>30</v>
      </c>
      <c r="O127" t="s">
        <v>23</v>
      </c>
    </row>
    <row r="128" spans="1:15" x14ac:dyDescent="0.45">
      <c r="A128" t="s">
        <v>81805</v>
      </c>
      <c r="B128">
        <v>31</v>
      </c>
      <c r="C128" t="s">
        <v>15</v>
      </c>
      <c r="D128" t="s">
        <v>98</v>
      </c>
      <c r="E128" t="s">
        <v>76</v>
      </c>
      <c r="F128" s="1">
        <v>43737</v>
      </c>
      <c r="G128" t="s">
        <v>4486</v>
      </c>
      <c r="H128" t="s">
        <v>4487</v>
      </c>
      <c r="I128" t="s">
        <v>51</v>
      </c>
      <c r="J128" s="3">
        <v>6624.3620000000001</v>
      </c>
      <c r="K128">
        <v>354</v>
      </c>
      <c r="L128" t="s">
        <v>29</v>
      </c>
      <c r="M128" s="1">
        <v>43762</v>
      </c>
      <c r="N128" t="s">
        <v>67</v>
      </c>
      <c r="O128" t="s">
        <v>31</v>
      </c>
    </row>
    <row r="129" spans="1:15" x14ac:dyDescent="0.45">
      <c r="A129" t="s">
        <v>1831</v>
      </c>
      <c r="B129">
        <v>33</v>
      </c>
      <c r="C129" t="s">
        <v>15</v>
      </c>
      <c r="D129" t="s">
        <v>44</v>
      </c>
      <c r="E129" t="s">
        <v>64</v>
      </c>
      <c r="F129" s="1">
        <v>44987</v>
      </c>
      <c r="G129" t="s">
        <v>54886</v>
      </c>
      <c r="H129" t="s">
        <v>54887</v>
      </c>
      <c r="I129" t="s">
        <v>57</v>
      </c>
      <c r="J129" s="3">
        <v>866.38869999999997</v>
      </c>
      <c r="K129">
        <v>239</v>
      </c>
      <c r="L129" t="s">
        <v>29</v>
      </c>
      <c r="M129" s="1">
        <v>45013</v>
      </c>
      <c r="N129" t="s">
        <v>30</v>
      </c>
      <c r="O129" t="s">
        <v>31</v>
      </c>
    </row>
    <row r="130" spans="1:15" x14ac:dyDescent="0.45">
      <c r="A130" t="s">
        <v>83685</v>
      </c>
      <c r="B130">
        <v>35</v>
      </c>
      <c r="C130" t="s">
        <v>15</v>
      </c>
      <c r="D130" t="s">
        <v>33</v>
      </c>
      <c r="E130" t="s">
        <v>64</v>
      </c>
      <c r="F130" s="1">
        <v>44516</v>
      </c>
      <c r="G130" t="s">
        <v>9746</v>
      </c>
      <c r="H130" t="s">
        <v>9747</v>
      </c>
      <c r="I130" t="s">
        <v>28</v>
      </c>
      <c r="J130" s="3">
        <v>17416.878400000001</v>
      </c>
      <c r="K130">
        <v>348</v>
      </c>
      <c r="L130" t="s">
        <v>42</v>
      </c>
      <c r="M130" s="1">
        <v>44521</v>
      </c>
      <c r="N130" t="s">
        <v>67</v>
      </c>
      <c r="O130" t="s">
        <v>23</v>
      </c>
    </row>
    <row r="131" spans="1:15" x14ac:dyDescent="0.45">
      <c r="A131" t="s">
        <v>3378</v>
      </c>
      <c r="B131">
        <v>49</v>
      </c>
      <c r="C131" t="s">
        <v>32</v>
      </c>
      <c r="D131" t="s">
        <v>44</v>
      </c>
      <c r="E131" t="s">
        <v>25</v>
      </c>
      <c r="F131" s="1">
        <v>44835</v>
      </c>
      <c r="G131" t="s">
        <v>73962</v>
      </c>
      <c r="H131" t="s">
        <v>73963</v>
      </c>
      <c r="I131" t="s">
        <v>36</v>
      </c>
      <c r="J131" s="3">
        <v>11163.5226</v>
      </c>
      <c r="K131">
        <v>461</v>
      </c>
      <c r="L131" t="s">
        <v>42</v>
      </c>
      <c r="M131" s="1">
        <v>44843</v>
      </c>
      <c r="N131" t="s">
        <v>22</v>
      </c>
      <c r="O131" t="s">
        <v>43</v>
      </c>
    </row>
    <row r="132" spans="1:15" x14ac:dyDescent="0.45">
      <c r="A132" t="s">
        <v>89504</v>
      </c>
      <c r="B132">
        <v>20</v>
      </c>
      <c r="C132" t="s">
        <v>32</v>
      </c>
      <c r="D132" t="s">
        <v>24</v>
      </c>
      <c r="E132" t="s">
        <v>76</v>
      </c>
      <c r="F132" s="1">
        <v>44902</v>
      </c>
      <c r="G132" t="s">
        <v>25537</v>
      </c>
      <c r="H132" t="s">
        <v>25538</v>
      </c>
      <c r="I132" t="s">
        <v>57</v>
      </c>
      <c r="J132" s="3">
        <v>27319.4804</v>
      </c>
      <c r="K132">
        <v>195</v>
      </c>
      <c r="L132" t="s">
        <v>29</v>
      </c>
      <c r="M132" s="1">
        <v>44926</v>
      </c>
      <c r="N132" t="s">
        <v>37</v>
      </c>
      <c r="O132" t="s">
        <v>31</v>
      </c>
    </row>
    <row r="133" spans="1:15" x14ac:dyDescent="0.45">
      <c r="A133" t="s">
        <v>81086</v>
      </c>
      <c r="B133">
        <v>40</v>
      </c>
      <c r="C133" t="s">
        <v>32</v>
      </c>
      <c r="D133" t="s">
        <v>52</v>
      </c>
      <c r="E133" t="s">
        <v>25</v>
      </c>
      <c r="F133" s="1">
        <v>44785</v>
      </c>
      <c r="G133" t="s">
        <v>2390</v>
      </c>
      <c r="H133" t="s">
        <v>2391</v>
      </c>
      <c r="I133" t="s">
        <v>20</v>
      </c>
      <c r="J133" s="3">
        <v>28087.594400000002</v>
      </c>
      <c r="K133">
        <v>245</v>
      </c>
      <c r="L133" t="s">
        <v>21</v>
      </c>
      <c r="M133" s="1">
        <v>44805</v>
      </c>
      <c r="N133" t="s">
        <v>22</v>
      </c>
      <c r="O133" t="s">
        <v>23</v>
      </c>
    </row>
    <row r="134" spans="1:15" x14ac:dyDescent="0.45">
      <c r="A134" t="s">
        <v>108041</v>
      </c>
      <c r="B134">
        <v>47</v>
      </c>
      <c r="C134" t="s">
        <v>32</v>
      </c>
      <c r="D134" t="s">
        <v>44</v>
      </c>
      <c r="E134" t="s">
        <v>48</v>
      </c>
      <c r="F134" s="1">
        <v>45328</v>
      </c>
      <c r="G134" t="s">
        <v>32119</v>
      </c>
      <c r="H134" t="s">
        <v>29452</v>
      </c>
      <c r="I134" t="s">
        <v>20</v>
      </c>
      <c r="J134" s="3">
        <v>8767.4138000000003</v>
      </c>
      <c r="K134">
        <v>182</v>
      </c>
      <c r="L134" t="s">
        <v>21</v>
      </c>
      <c r="M134" s="1">
        <v>45334</v>
      </c>
      <c r="N134" t="s">
        <v>47</v>
      </c>
      <c r="O134" t="s">
        <v>23</v>
      </c>
    </row>
    <row r="135" spans="1:15" x14ac:dyDescent="0.45">
      <c r="A135" t="s">
        <v>88105</v>
      </c>
      <c r="B135">
        <v>40</v>
      </c>
      <c r="C135" t="s">
        <v>32</v>
      </c>
      <c r="D135" t="s">
        <v>52</v>
      </c>
      <c r="E135" t="s">
        <v>39</v>
      </c>
      <c r="F135" s="1">
        <v>44188</v>
      </c>
      <c r="G135" t="s">
        <v>21675</v>
      </c>
      <c r="H135" t="s">
        <v>21676</v>
      </c>
      <c r="I135" t="s">
        <v>36</v>
      </c>
      <c r="J135" s="3">
        <v>12717.383099999999</v>
      </c>
      <c r="K135">
        <v>298</v>
      </c>
      <c r="L135" t="s">
        <v>42</v>
      </c>
      <c r="M135" s="1">
        <v>44216</v>
      </c>
      <c r="N135" t="s">
        <v>37</v>
      </c>
      <c r="O135" t="s">
        <v>31</v>
      </c>
    </row>
    <row r="136" spans="1:15" x14ac:dyDescent="0.45">
      <c r="A136" t="s">
        <v>5413</v>
      </c>
      <c r="B136">
        <v>82</v>
      </c>
      <c r="C136" t="s">
        <v>32</v>
      </c>
      <c r="D136" t="s">
        <v>52</v>
      </c>
      <c r="E136" t="s">
        <v>17</v>
      </c>
      <c r="F136" s="1">
        <v>45149</v>
      </c>
      <c r="G136" t="s">
        <v>43416</v>
      </c>
      <c r="H136" t="s">
        <v>43417</v>
      </c>
      <c r="I136" t="s">
        <v>57</v>
      </c>
      <c r="J136" s="3">
        <v>29837.260300000002</v>
      </c>
      <c r="K136">
        <v>364</v>
      </c>
      <c r="L136" t="s">
        <v>29</v>
      </c>
      <c r="M136" s="1">
        <v>45159</v>
      </c>
      <c r="N136" t="s">
        <v>37</v>
      </c>
      <c r="O136" t="s">
        <v>31</v>
      </c>
    </row>
    <row r="137" spans="1:15" x14ac:dyDescent="0.45">
      <c r="A137" t="s">
        <v>81638</v>
      </c>
      <c r="B137">
        <v>49</v>
      </c>
      <c r="C137" t="s">
        <v>32</v>
      </c>
      <c r="D137" t="s">
        <v>38</v>
      </c>
      <c r="E137" t="s">
        <v>25</v>
      </c>
      <c r="F137" s="1">
        <v>43849</v>
      </c>
      <c r="G137" t="s">
        <v>3979</v>
      </c>
      <c r="H137" t="s">
        <v>3980</v>
      </c>
      <c r="I137" t="s">
        <v>20</v>
      </c>
      <c r="J137" s="3">
        <v>18181.533800000001</v>
      </c>
      <c r="K137">
        <v>416</v>
      </c>
      <c r="L137" t="s">
        <v>29</v>
      </c>
      <c r="M137" s="1">
        <v>43871</v>
      </c>
      <c r="N137" t="s">
        <v>37</v>
      </c>
      <c r="O137" t="s">
        <v>31</v>
      </c>
    </row>
    <row r="138" spans="1:15" x14ac:dyDescent="0.45">
      <c r="A138" t="s">
        <v>55235</v>
      </c>
      <c r="B138">
        <v>33</v>
      </c>
      <c r="C138" t="s">
        <v>32</v>
      </c>
      <c r="D138" t="s">
        <v>52</v>
      </c>
      <c r="E138" t="s">
        <v>48</v>
      </c>
      <c r="F138" s="1">
        <v>45333</v>
      </c>
      <c r="G138" t="s">
        <v>5828</v>
      </c>
      <c r="H138" t="s">
        <v>5829</v>
      </c>
      <c r="I138" t="s">
        <v>28</v>
      </c>
      <c r="J138" s="3">
        <v>19214.948100000001</v>
      </c>
      <c r="K138">
        <v>159</v>
      </c>
      <c r="L138" t="s">
        <v>21</v>
      </c>
      <c r="M138" s="1">
        <v>45337</v>
      </c>
      <c r="N138" t="s">
        <v>67</v>
      </c>
      <c r="O138" t="s">
        <v>43</v>
      </c>
    </row>
    <row r="139" spans="1:15" x14ac:dyDescent="0.45">
      <c r="A139" t="s">
        <v>103912</v>
      </c>
      <c r="B139">
        <v>27</v>
      </c>
      <c r="C139" t="s">
        <v>15</v>
      </c>
      <c r="D139" t="s">
        <v>83</v>
      </c>
      <c r="E139" t="s">
        <v>64</v>
      </c>
      <c r="F139" s="1">
        <v>44601</v>
      </c>
      <c r="G139" t="s">
        <v>62471</v>
      </c>
      <c r="H139" t="s">
        <v>10924</v>
      </c>
      <c r="I139" t="s">
        <v>28</v>
      </c>
      <c r="J139" s="3">
        <v>13618.670099999999</v>
      </c>
      <c r="K139">
        <v>460</v>
      </c>
      <c r="L139" t="s">
        <v>29</v>
      </c>
      <c r="M139" s="1">
        <v>44624</v>
      </c>
      <c r="N139" t="s">
        <v>47</v>
      </c>
      <c r="O139" t="s">
        <v>23</v>
      </c>
    </row>
    <row r="140" spans="1:15" x14ac:dyDescent="0.45">
      <c r="A140" t="s">
        <v>74179</v>
      </c>
      <c r="B140">
        <v>84</v>
      </c>
      <c r="C140" t="s">
        <v>15</v>
      </c>
      <c r="D140" t="s">
        <v>33</v>
      </c>
      <c r="E140" t="s">
        <v>64</v>
      </c>
      <c r="F140" s="1">
        <v>44383</v>
      </c>
      <c r="G140" t="s">
        <v>4923</v>
      </c>
      <c r="H140" t="s">
        <v>4924</v>
      </c>
      <c r="I140" t="s">
        <v>36</v>
      </c>
      <c r="J140" s="3">
        <v>47660.95</v>
      </c>
      <c r="K140">
        <v>452</v>
      </c>
      <c r="L140" t="s">
        <v>42</v>
      </c>
      <c r="M140" s="1">
        <v>44401</v>
      </c>
      <c r="N140" t="s">
        <v>37</v>
      </c>
      <c r="O140" t="s">
        <v>23</v>
      </c>
    </row>
    <row r="141" spans="1:15" x14ac:dyDescent="0.45">
      <c r="A141" t="s">
        <v>95329</v>
      </c>
      <c r="B141">
        <v>66</v>
      </c>
      <c r="C141" t="s">
        <v>32</v>
      </c>
      <c r="D141" t="s">
        <v>24</v>
      </c>
      <c r="E141" t="s">
        <v>76</v>
      </c>
      <c r="F141" s="1">
        <v>44645</v>
      </c>
      <c r="G141" t="s">
        <v>9384</v>
      </c>
      <c r="H141" t="s">
        <v>40865</v>
      </c>
      <c r="I141" t="s">
        <v>57</v>
      </c>
      <c r="J141" s="3">
        <v>4715.8651</v>
      </c>
      <c r="K141">
        <v>295</v>
      </c>
      <c r="L141" t="s">
        <v>29</v>
      </c>
      <c r="M141" s="1">
        <v>44647</v>
      </c>
      <c r="N141" t="s">
        <v>37</v>
      </c>
      <c r="O141" t="s">
        <v>23</v>
      </c>
    </row>
    <row r="142" spans="1:15" x14ac:dyDescent="0.45">
      <c r="A142" t="s">
        <v>108842</v>
      </c>
      <c r="B142">
        <v>45</v>
      </c>
      <c r="C142" t="s">
        <v>15</v>
      </c>
      <c r="D142" t="s">
        <v>38</v>
      </c>
      <c r="E142" t="s">
        <v>25</v>
      </c>
      <c r="F142" s="1">
        <v>43677</v>
      </c>
      <c r="G142" t="s">
        <v>74633</v>
      </c>
      <c r="H142" t="s">
        <v>74634</v>
      </c>
      <c r="I142" t="s">
        <v>28</v>
      </c>
      <c r="J142" s="3">
        <v>41855.161099999998</v>
      </c>
      <c r="K142">
        <v>305</v>
      </c>
      <c r="L142" t="s">
        <v>42</v>
      </c>
      <c r="M142" s="1">
        <v>43705</v>
      </c>
      <c r="N142" t="s">
        <v>67</v>
      </c>
      <c r="O142" t="s">
        <v>31</v>
      </c>
    </row>
    <row r="143" spans="1:15" x14ac:dyDescent="0.45">
      <c r="A143" t="s">
        <v>110967</v>
      </c>
      <c r="B143">
        <v>55</v>
      </c>
      <c r="C143" t="s">
        <v>32</v>
      </c>
      <c r="D143" t="s">
        <v>38</v>
      </c>
      <c r="E143" t="s">
        <v>64</v>
      </c>
      <c r="F143" s="1">
        <v>44728</v>
      </c>
      <c r="G143" t="s">
        <v>48451</v>
      </c>
      <c r="H143" t="s">
        <v>79905</v>
      </c>
      <c r="I143" t="s">
        <v>28</v>
      </c>
      <c r="J143" s="3">
        <v>13236.1891</v>
      </c>
      <c r="K143">
        <v>257</v>
      </c>
      <c r="L143" t="s">
        <v>29</v>
      </c>
      <c r="M143" s="1">
        <v>44753</v>
      </c>
      <c r="N143" t="s">
        <v>30</v>
      </c>
      <c r="O143" t="s">
        <v>43</v>
      </c>
    </row>
    <row r="144" spans="1:15" x14ac:dyDescent="0.45">
      <c r="A144" t="s">
        <v>102360</v>
      </c>
      <c r="B144">
        <v>62</v>
      </c>
      <c r="C144" t="s">
        <v>32</v>
      </c>
      <c r="D144" t="s">
        <v>38</v>
      </c>
      <c r="E144" t="s">
        <v>64</v>
      </c>
      <c r="F144" s="1">
        <v>45134</v>
      </c>
      <c r="G144" t="s">
        <v>58509</v>
      </c>
      <c r="H144" t="s">
        <v>58510</v>
      </c>
      <c r="I144" t="s">
        <v>51</v>
      </c>
      <c r="J144" s="3">
        <v>23896.3406</v>
      </c>
      <c r="K144">
        <v>338</v>
      </c>
      <c r="L144" t="s">
        <v>21</v>
      </c>
      <c r="M144" s="1">
        <v>45143</v>
      </c>
      <c r="N144" t="s">
        <v>30</v>
      </c>
      <c r="O144" t="s">
        <v>43</v>
      </c>
    </row>
    <row r="145" spans="1:15" x14ac:dyDescent="0.45">
      <c r="A145" t="s">
        <v>110303</v>
      </c>
      <c r="B145">
        <v>59</v>
      </c>
      <c r="C145" t="s">
        <v>32</v>
      </c>
      <c r="D145" t="s">
        <v>98</v>
      </c>
      <c r="E145" t="s">
        <v>48</v>
      </c>
      <c r="F145" s="1">
        <v>43940</v>
      </c>
      <c r="G145" t="s">
        <v>78249</v>
      </c>
      <c r="H145" t="s">
        <v>76526</v>
      </c>
      <c r="I145" t="s">
        <v>57</v>
      </c>
      <c r="J145" s="3">
        <v>39305.1325</v>
      </c>
      <c r="K145">
        <v>375</v>
      </c>
      <c r="L145" t="s">
        <v>29</v>
      </c>
      <c r="M145" s="1">
        <v>43949</v>
      </c>
      <c r="N145" t="s">
        <v>22</v>
      </c>
      <c r="O145" t="s">
        <v>23</v>
      </c>
    </row>
    <row r="146" spans="1:15" x14ac:dyDescent="0.45">
      <c r="A146" t="s">
        <v>105056</v>
      </c>
      <c r="B146">
        <v>41</v>
      </c>
      <c r="C146" t="s">
        <v>15</v>
      </c>
      <c r="D146" t="s">
        <v>44</v>
      </c>
      <c r="E146" t="s">
        <v>39</v>
      </c>
      <c r="F146" s="1">
        <v>45262</v>
      </c>
      <c r="G146" t="s">
        <v>10659</v>
      </c>
      <c r="H146" t="s">
        <v>65293</v>
      </c>
      <c r="I146" t="s">
        <v>51</v>
      </c>
      <c r="J146" s="3">
        <v>11687.7772</v>
      </c>
      <c r="K146">
        <v>402</v>
      </c>
      <c r="L146" t="s">
        <v>42</v>
      </c>
      <c r="M146" s="1">
        <v>45289</v>
      </c>
      <c r="N146" t="s">
        <v>67</v>
      </c>
      <c r="O146" t="s">
        <v>43</v>
      </c>
    </row>
    <row r="147" spans="1:15" x14ac:dyDescent="0.45">
      <c r="A147" t="s">
        <v>105588</v>
      </c>
      <c r="B147">
        <v>69</v>
      </c>
      <c r="C147" t="s">
        <v>15</v>
      </c>
      <c r="D147" t="s">
        <v>33</v>
      </c>
      <c r="E147" t="s">
        <v>48</v>
      </c>
      <c r="F147" s="1">
        <v>44784</v>
      </c>
      <c r="G147" t="s">
        <v>29165</v>
      </c>
      <c r="H147" t="s">
        <v>66627</v>
      </c>
      <c r="I147" t="s">
        <v>51</v>
      </c>
      <c r="J147" s="3">
        <v>49148.981599999999</v>
      </c>
      <c r="K147">
        <v>222</v>
      </c>
      <c r="L147" t="s">
        <v>29</v>
      </c>
      <c r="M147" s="1">
        <v>44792</v>
      </c>
      <c r="N147" t="s">
        <v>37</v>
      </c>
      <c r="O147" t="s">
        <v>23</v>
      </c>
    </row>
    <row r="148" spans="1:15" x14ac:dyDescent="0.45">
      <c r="A148" t="s">
        <v>97461</v>
      </c>
      <c r="B148">
        <v>65</v>
      </c>
      <c r="C148" t="s">
        <v>15</v>
      </c>
      <c r="D148" t="s">
        <v>16</v>
      </c>
      <c r="E148" t="s">
        <v>48</v>
      </c>
      <c r="F148" s="1">
        <v>44213</v>
      </c>
      <c r="G148" t="s">
        <v>6893</v>
      </c>
      <c r="H148" t="s">
        <v>46278</v>
      </c>
      <c r="I148" t="s">
        <v>28</v>
      </c>
      <c r="J148" s="3">
        <v>5691.3585999999996</v>
      </c>
      <c r="K148">
        <v>436</v>
      </c>
      <c r="L148" t="s">
        <v>42</v>
      </c>
      <c r="M148" s="1">
        <v>44220</v>
      </c>
      <c r="N148" t="s">
        <v>37</v>
      </c>
      <c r="O148" t="s">
        <v>43</v>
      </c>
    </row>
    <row r="149" spans="1:15" x14ac:dyDescent="0.45">
      <c r="A149" t="s">
        <v>84488</v>
      </c>
      <c r="B149">
        <v>69</v>
      </c>
      <c r="C149" t="s">
        <v>15</v>
      </c>
      <c r="D149" t="s">
        <v>44</v>
      </c>
      <c r="E149" t="s">
        <v>76</v>
      </c>
      <c r="F149" s="1">
        <v>43765</v>
      </c>
      <c r="G149" t="s">
        <v>8852</v>
      </c>
      <c r="H149" t="s">
        <v>11990</v>
      </c>
      <c r="I149" t="s">
        <v>20</v>
      </c>
      <c r="J149" s="3">
        <v>45106.0245</v>
      </c>
      <c r="K149">
        <v>402</v>
      </c>
      <c r="L149" t="s">
        <v>29</v>
      </c>
      <c r="M149" s="1">
        <v>43768</v>
      </c>
      <c r="N149" t="s">
        <v>47</v>
      </c>
      <c r="O149" t="s">
        <v>23</v>
      </c>
    </row>
    <row r="150" spans="1:15" x14ac:dyDescent="0.45">
      <c r="A150" t="s">
        <v>106520</v>
      </c>
      <c r="B150">
        <v>63</v>
      </c>
      <c r="C150" t="s">
        <v>32</v>
      </c>
      <c r="D150" t="s">
        <v>16</v>
      </c>
      <c r="E150" t="s">
        <v>25</v>
      </c>
      <c r="F150" s="1">
        <v>44692</v>
      </c>
      <c r="G150" t="s">
        <v>68854</v>
      </c>
      <c r="H150" t="s">
        <v>68855</v>
      </c>
      <c r="I150" t="s">
        <v>57</v>
      </c>
      <c r="J150" s="3">
        <v>23111.242699999999</v>
      </c>
      <c r="K150">
        <v>245</v>
      </c>
      <c r="L150" t="s">
        <v>29</v>
      </c>
      <c r="M150" s="1">
        <v>44707</v>
      </c>
      <c r="N150" t="s">
        <v>37</v>
      </c>
      <c r="O150" t="s">
        <v>23</v>
      </c>
    </row>
    <row r="151" spans="1:15" x14ac:dyDescent="0.45">
      <c r="A151" t="s">
        <v>42425</v>
      </c>
      <c r="B151">
        <v>76</v>
      </c>
      <c r="C151" t="s">
        <v>15</v>
      </c>
      <c r="D151" t="s">
        <v>83</v>
      </c>
      <c r="E151" t="s">
        <v>48</v>
      </c>
      <c r="F151" s="1">
        <v>44143</v>
      </c>
      <c r="G151" t="s">
        <v>53110</v>
      </c>
      <c r="H151" t="s">
        <v>67117</v>
      </c>
      <c r="I151" t="s">
        <v>36</v>
      </c>
      <c r="J151" s="3">
        <v>37756.929499999998</v>
      </c>
      <c r="K151">
        <v>247</v>
      </c>
      <c r="L151" t="s">
        <v>21</v>
      </c>
      <c r="M151" s="1">
        <v>44153</v>
      </c>
      <c r="N151" t="s">
        <v>30</v>
      </c>
      <c r="O151" t="s">
        <v>23</v>
      </c>
    </row>
    <row r="152" spans="1:15" x14ac:dyDescent="0.45">
      <c r="A152" t="s">
        <v>102802</v>
      </c>
      <c r="B152">
        <v>60</v>
      </c>
      <c r="C152" t="s">
        <v>32</v>
      </c>
      <c r="D152" t="s">
        <v>44</v>
      </c>
      <c r="E152" t="s">
        <v>64</v>
      </c>
      <c r="F152" s="1">
        <v>44822</v>
      </c>
      <c r="G152" t="s">
        <v>59612</v>
      </c>
      <c r="H152" t="s">
        <v>59613</v>
      </c>
      <c r="I152" t="s">
        <v>28</v>
      </c>
      <c r="J152" s="3">
        <v>47550.384100000003</v>
      </c>
      <c r="K152">
        <v>226</v>
      </c>
      <c r="L152" t="s">
        <v>42</v>
      </c>
      <c r="M152" s="1">
        <v>44835</v>
      </c>
      <c r="N152" t="s">
        <v>37</v>
      </c>
      <c r="O152" t="s">
        <v>23</v>
      </c>
    </row>
    <row r="153" spans="1:15" x14ac:dyDescent="0.45">
      <c r="A153" t="s">
        <v>97199</v>
      </c>
      <c r="B153">
        <v>49</v>
      </c>
      <c r="C153" t="s">
        <v>15</v>
      </c>
      <c r="D153" t="s">
        <v>98</v>
      </c>
      <c r="E153" t="s">
        <v>17</v>
      </c>
      <c r="F153" s="1">
        <v>45190</v>
      </c>
      <c r="G153" t="s">
        <v>30124</v>
      </c>
      <c r="H153" t="s">
        <v>45590</v>
      </c>
      <c r="I153" t="s">
        <v>36</v>
      </c>
      <c r="J153" s="3">
        <v>42208.956899999997</v>
      </c>
      <c r="K153">
        <v>292</v>
      </c>
      <c r="L153" t="s">
        <v>29</v>
      </c>
      <c r="M153" s="1">
        <v>45198</v>
      </c>
      <c r="N153" t="s">
        <v>47</v>
      </c>
      <c r="O153" t="s">
        <v>43</v>
      </c>
    </row>
    <row r="154" spans="1:15" x14ac:dyDescent="0.45">
      <c r="A154" t="s">
        <v>107245</v>
      </c>
      <c r="B154">
        <v>19</v>
      </c>
      <c r="C154" t="s">
        <v>32</v>
      </c>
      <c r="D154" t="s">
        <v>33</v>
      </c>
      <c r="E154" t="s">
        <v>48</v>
      </c>
      <c r="F154" s="1">
        <v>44081</v>
      </c>
      <c r="G154" t="s">
        <v>70681</v>
      </c>
      <c r="H154" t="s">
        <v>70682</v>
      </c>
      <c r="I154" t="s">
        <v>20</v>
      </c>
      <c r="J154" s="3">
        <v>3142.8512000000001</v>
      </c>
      <c r="K154">
        <v>328</v>
      </c>
      <c r="L154" t="s">
        <v>42</v>
      </c>
      <c r="M154" s="1">
        <v>44084</v>
      </c>
      <c r="N154" t="s">
        <v>47</v>
      </c>
      <c r="O154" t="s">
        <v>43</v>
      </c>
    </row>
    <row r="155" spans="1:15" x14ac:dyDescent="0.45">
      <c r="A155" t="s">
        <v>104641</v>
      </c>
      <c r="B155">
        <v>60</v>
      </c>
      <c r="C155" t="s">
        <v>15</v>
      </c>
      <c r="D155" t="s">
        <v>33</v>
      </c>
      <c r="E155" t="s">
        <v>39</v>
      </c>
      <c r="F155" s="1">
        <v>44364</v>
      </c>
      <c r="G155" t="s">
        <v>23258</v>
      </c>
      <c r="H155" t="s">
        <v>64333</v>
      </c>
      <c r="I155" t="s">
        <v>20</v>
      </c>
      <c r="J155" s="3">
        <v>39601.830999999998</v>
      </c>
      <c r="K155">
        <v>326</v>
      </c>
      <c r="L155" t="s">
        <v>29</v>
      </c>
      <c r="M155" s="1">
        <v>44375</v>
      </c>
      <c r="N155" t="s">
        <v>30</v>
      </c>
      <c r="O155" t="s">
        <v>23</v>
      </c>
    </row>
    <row r="156" spans="1:15" x14ac:dyDescent="0.45">
      <c r="A156" t="s">
        <v>106563</v>
      </c>
      <c r="B156">
        <v>59</v>
      </c>
      <c r="C156" t="s">
        <v>15</v>
      </c>
      <c r="D156" t="s">
        <v>33</v>
      </c>
      <c r="E156" t="s">
        <v>64</v>
      </c>
      <c r="F156" s="1">
        <v>44285</v>
      </c>
      <c r="G156" t="s">
        <v>68971</v>
      </c>
      <c r="H156" t="s">
        <v>67726</v>
      </c>
      <c r="I156" t="s">
        <v>36</v>
      </c>
      <c r="J156" s="3">
        <v>8109.8998000000001</v>
      </c>
      <c r="K156">
        <v>489</v>
      </c>
      <c r="L156" t="s">
        <v>42</v>
      </c>
      <c r="M156" s="1">
        <v>44293</v>
      </c>
      <c r="N156" t="s">
        <v>37</v>
      </c>
      <c r="O156" t="s">
        <v>31</v>
      </c>
    </row>
    <row r="157" spans="1:15" x14ac:dyDescent="0.45">
      <c r="A157" t="s">
        <v>80788</v>
      </c>
      <c r="B157">
        <v>28</v>
      </c>
      <c r="C157" t="s">
        <v>15</v>
      </c>
      <c r="D157" t="s">
        <v>38</v>
      </c>
      <c r="E157" t="s">
        <v>17</v>
      </c>
      <c r="F157" s="1">
        <v>44238</v>
      </c>
      <c r="G157" t="s">
        <v>1517</v>
      </c>
      <c r="H157" t="s">
        <v>1518</v>
      </c>
      <c r="I157" t="s">
        <v>57</v>
      </c>
      <c r="J157" s="3">
        <v>38365.872799999997</v>
      </c>
      <c r="K157">
        <v>183</v>
      </c>
      <c r="L157" t="s">
        <v>21</v>
      </c>
      <c r="M157" s="1">
        <v>44246</v>
      </c>
      <c r="N157" t="s">
        <v>67</v>
      </c>
      <c r="O157" t="s">
        <v>43</v>
      </c>
    </row>
    <row r="158" spans="1:15" x14ac:dyDescent="0.45">
      <c r="A158" t="s">
        <v>100036</v>
      </c>
      <c r="B158">
        <v>54</v>
      </c>
      <c r="C158" t="s">
        <v>32</v>
      </c>
      <c r="D158" t="s">
        <v>98</v>
      </c>
      <c r="E158" t="s">
        <v>64</v>
      </c>
      <c r="F158" s="1">
        <v>43676</v>
      </c>
      <c r="G158" t="s">
        <v>52658</v>
      </c>
      <c r="H158" t="s">
        <v>52659</v>
      </c>
      <c r="I158" t="s">
        <v>51</v>
      </c>
      <c r="J158" s="3">
        <v>5409.2258000000002</v>
      </c>
      <c r="K158">
        <v>476</v>
      </c>
      <c r="L158" t="s">
        <v>21</v>
      </c>
      <c r="M158" s="1">
        <v>43694</v>
      </c>
      <c r="N158" t="s">
        <v>67</v>
      </c>
      <c r="O158" t="s">
        <v>31</v>
      </c>
    </row>
    <row r="159" spans="1:15" x14ac:dyDescent="0.45">
      <c r="A159" t="s">
        <v>2153</v>
      </c>
      <c r="B159">
        <v>72</v>
      </c>
      <c r="C159" t="s">
        <v>32</v>
      </c>
      <c r="D159" t="s">
        <v>52</v>
      </c>
      <c r="E159" t="s">
        <v>76</v>
      </c>
      <c r="F159" s="1">
        <v>43938</v>
      </c>
      <c r="G159" t="s">
        <v>27004</v>
      </c>
      <c r="H159" t="s">
        <v>52240</v>
      </c>
      <c r="I159" t="s">
        <v>57</v>
      </c>
      <c r="J159" s="3">
        <v>13071.641600000001</v>
      </c>
      <c r="K159">
        <v>420</v>
      </c>
      <c r="L159" t="s">
        <v>29</v>
      </c>
      <c r="M159" s="1">
        <v>43939</v>
      </c>
      <c r="N159" t="s">
        <v>67</v>
      </c>
      <c r="O159" t="s">
        <v>31</v>
      </c>
    </row>
    <row r="160" spans="1:15" x14ac:dyDescent="0.45">
      <c r="A160" t="s">
        <v>101872</v>
      </c>
      <c r="B160">
        <v>80</v>
      </c>
      <c r="C160" t="s">
        <v>15</v>
      </c>
      <c r="D160" t="s">
        <v>98</v>
      </c>
      <c r="E160" t="s">
        <v>17</v>
      </c>
      <c r="F160" s="1">
        <v>45164</v>
      </c>
      <c r="G160" t="s">
        <v>57289</v>
      </c>
      <c r="H160" t="s">
        <v>7615</v>
      </c>
      <c r="I160" t="s">
        <v>28</v>
      </c>
      <c r="J160" s="3">
        <v>6506.2565000000004</v>
      </c>
      <c r="K160">
        <v>342</v>
      </c>
      <c r="L160" t="s">
        <v>29</v>
      </c>
      <c r="M160" s="1">
        <v>45185</v>
      </c>
      <c r="N160" t="s">
        <v>37</v>
      </c>
      <c r="O160" t="s">
        <v>43</v>
      </c>
    </row>
    <row r="161" spans="1:15" x14ac:dyDescent="0.45">
      <c r="A161" t="s">
        <v>70862</v>
      </c>
      <c r="B161">
        <v>58</v>
      </c>
      <c r="C161" t="s">
        <v>15</v>
      </c>
      <c r="D161" t="s">
        <v>16</v>
      </c>
      <c r="E161" t="s">
        <v>76</v>
      </c>
      <c r="F161" s="1">
        <v>43628</v>
      </c>
      <c r="G161" t="s">
        <v>60198</v>
      </c>
      <c r="H161" t="s">
        <v>60199</v>
      </c>
      <c r="I161" t="s">
        <v>36</v>
      </c>
      <c r="J161" s="3">
        <v>6149.8514999999998</v>
      </c>
      <c r="K161">
        <v>221</v>
      </c>
      <c r="L161" t="s">
        <v>29</v>
      </c>
      <c r="M161" s="1">
        <v>43658</v>
      </c>
      <c r="N161" t="s">
        <v>30</v>
      </c>
      <c r="O161" t="s">
        <v>31</v>
      </c>
    </row>
    <row r="162" spans="1:15" x14ac:dyDescent="0.45">
      <c r="A162" t="s">
        <v>88849</v>
      </c>
      <c r="B162">
        <v>51</v>
      </c>
      <c r="C162" t="s">
        <v>32</v>
      </c>
      <c r="D162" t="s">
        <v>38</v>
      </c>
      <c r="E162" t="s">
        <v>48</v>
      </c>
      <c r="F162" s="1">
        <v>43973</v>
      </c>
      <c r="G162" t="s">
        <v>23822</v>
      </c>
      <c r="H162" t="s">
        <v>23823</v>
      </c>
      <c r="I162" t="s">
        <v>57</v>
      </c>
      <c r="J162" s="3">
        <v>36430.703099999999</v>
      </c>
      <c r="K162">
        <v>295</v>
      </c>
      <c r="L162" t="s">
        <v>21</v>
      </c>
      <c r="M162" s="1">
        <v>43989</v>
      </c>
      <c r="N162" t="s">
        <v>22</v>
      </c>
      <c r="O162" t="s">
        <v>23</v>
      </c>
    </row>
    <row r="163" spans="1:15" x14ac:dyDescent="0.45">
      <c r="A163" t="s">
        <v>46071</v>
      </c>
      <c r="B163">
        <v>73</v>
      </c>
      <c r="C163" t="s">
        <v>32</v>
      </c>
      <c r="D163" t="s">
        <v>83</v>
      </c>
      <c r="E163" t="s">
        <v>76</v>
      </c>
      <c r="F163" s="1">
        <v>44406</v>
      </c>
      <c r="G163" t="s">
        <v>10017</v>
      </c>
      <c r="H163" t="s">
        <v>10018</v>
      </c>
      <c r="I163" t="s">
        <v>51</v>
      </c>
      <c r="J163" s="3">
        <v>42606.2935</v>
      </c>
      <c r="K163">
        <v>170</v>
      </c>
      <c r="L163" t="s">
        <v>42</v>
      </c>
      <c r="M163" s="1">
        <v>44434</v>
      </c>
      <c r="N163" t="s">
        <v>67</v>
      </c>
      <c r="O163" t="s">
        <v>31</v>
      </c>
    </row>
    <row r="164" spans="1:15" x14ac:dyDescent="0.45">
      <c r="A164" t="s">
        <v>88261</v>
      </c>
      <c r="B164">
        <v>46</v>
      </c>
      <c r="C164" t="s">
        <v>15</v>
      </c>
      <c r="D164" t="s">
        <v>52</v>
      </c>
      <c r="E164" t="s">
        <v>25</v>
      </c>
      <c r="F164" s="1">
        <v>44684</v>
      </c>
      <c r="G164" t="s">
        <v>22085</v>
      </c>
      <c r="H164" t="s">
        <v>1451</v>
      </c>
      <c r="I164" t="s">
        <v>36</v>
      </c>
      <c r="J164" s="3">
        <v>11857.8498</v>
      </c>
      <c r="K164">
        <v>318</v>
      </c>
      <c r="L164" t="s">
        <v>29</v>
      </c>
      <c r="M164" s="1">
        <v>44703</v>
      </c>
      <c r="N164" t="s">
        <v>67</v>
      </c>
      <c r="O164" t="s">
        <v>31</v>
      </c>
    </row>
    <row r="165" spans="1:15" x14ac:dyDescent="0.45">
      <c r="A165" t="s">
        <v>96507</v>
      </c>
      <c r="B165">
        <v>23</v>
      </c>
      <c r="C165" t="s">
        <v>15</v>
      </c>
      <c r="D165" t="s">
        <v>83</v>
      </c>
      <c r="E165" t="s">
        <v>76</v>
      </c>
      <c r="F165" s="1">
        <v>45197</v>
      </c>
      <c r="G165" t="s">
        <v>43868</v>
      </c>
      <c r="H165" t="s">
        <v>43869</v>
      </c>
      <c r="I165" t="s">
        <v>51</v>
      </c>
      <c r="J165" s="3">
        <v>18506.470600000001</v>
      </c>
      <c r="K165">
        <v>469</v>
      </c>
      <c r="L165" t="s">
        <v>29</v>
      </c>
      <c r="M165" s="1">
        <v>45226</v>
      </c>
      <c r="N165" t="s">
        <v>47</v>
      </c>
      <c r="O165" t="s">
        <v>43</v>
      </c>
    </row>
    <row r="166" spans="1:15" x14ac:dyDescent="0.45">
      <c r="A166" t="s">
        <v>110588</v>
      </c>
      <c r="B166">
        <v>45</v>
      </c>
      <c r="C166" t="s">
        <v>15</v>
      </c>
      <c r="D166" t="s">
        <v>24</v>
      </c>
      <c r="E166" t="s">
        <v>76</v>
      </c>
      <c r="F166" s="1">
        <v>45069</v>
      </c>
      <c r="G166" t="s">
        <v>43872</v>
      </c>
      <c r="H166" t="s">
        <v>78931</v>
      </c>
      <c r="I166" t="s">
        <v>36</v>
      </c>
      <c r="J166" s="3">
        <v>49167.133699999998</v>
      </c>
      <c r="K166">
        <v>309</v>
      </c>
      <c r="L166" t="s">
        <v>29</v>
      </c>
      <c r="M166" s="1">
        <v>45074</v>
      </c>
      <c r="N166" t="s">
        <v>67</v>
      </c>
      <c r="O166" t="s">
        <v>31</v>
      </c>
    </row>
    <row r="167" spans="1:15" x14ac:dyDescent="0.45">
      <c r="A167" t="s">
        <v>96456</v>
      </c>
      <c r="B167">
        <v>78</v>
      </c>
      <c r="C167" t="s">
        <v>32</v>
      </c>
      <c r="D167" t="s">
        <v>24</v>
      </c>
      <c r="E167" t="s">
        <v>17</v>
      </c>
      <c r="F167" s="1">
        <v>45094</v>
      </c>
      <c r="G167" t="s">
        <v>43761</v>
      </c>
      <c r="H167" t="s">
        <v>43762</v>
      </c>
      <c r="I167" t="s">
        <v>28</v>
      </c>
      <c r="J167" s="3">
        <v>30369.846399999999</v>
      </c>
      <c r="K167">
        <v>388</v>
      </c>
      <c r="L167" t="s">
        <v>21</v>
      </c>
      <c r="M167" s="1">
        <v>45106</v>
      </c>
      <c r="N167" t="s">
        <v>37</v>
      </c>
      <c r="O167" t="s">
        <v>23</v>
      </c>
    </row>
    <row r="168" spans="1:15" x14ac:dyDescent="0.45">
      <c r="A168" t="s">
        <v>103787</v>
      </c>
      <c r="B168">
        <v>41</v>
      </c>
      <c r="C168" t="s">
        <v>15</v>
      </c>
      <c r="D168" t="s">
        <v>52</v>
      </c>
      <c r="E168" t="s">
        <v>76</v>
      </c>
      <c r="F168" s="1">
        <v>44511</v>
      </c>
      <c r="G168" t="s">
        <v>62128</v>
      </c>
      <c r="H168" t="s">
        <v>62129</v>
      </c>
      <c r="I168" t="s">
        <v>20</v>
      </c>
      <c r="J168" s="3">
        <v>28373.453300000001</v>
      </c>
      <c r="K168">
        <v>422</v>
      </c>
      <c r="L168" t="s">
        <v>21</v>
      </c>
      <c r="M168" s="1">
        <v>44513</v>
      </c>
      <c r="N168" t="s">
        <v>67</v>
      </c>
      <c r="O168" t="s">
        <v>31</v>
      </c>
    </row>
    <row r="169" spans="1:15" x14ac:dyDescent="0.45">
      <c r="A169" t="s">
        <v>98822</v>
      </c>
      <c r="B169">
        <v>79</v>
      </c>
      <c r="C169" t="s">
        <v>15</v>
      </c>
      <c r="D169" t="s">
        <v>33</v>
      </c>
      <c r="E169" t="s">
        <v>17</v>
      </c>
      <c r="F169" s="1">
        <v>44213</v>
      </c>
      <c r="G169" t="s">
        <v>15829</v>
      </c>
      <c r="H169" t="s">
        <v>49658</v>
      </c>
      <c r="I169" t="s">
        <v>51</v>
      </c>
      <c r="J169" s="3">
        <v>27544.088299999999</v>
      </c>
      <c r="K169">
        <v>207</v>
      </c>
      <c r="L169" t="s">
        <v>42</v>
      </c>
      <c r="M169" s="1">
        <v>44235</v>
      </c>
      <c r="N169" t="s">
        <v>37</v>
      </c>
      <c r="O169" t="s">
        <v>23</v>
      </c>
    </row>
    <row r="170" spans="1:15" x14ac:dyDescent="0.45">
      <c r="A170" t="s">
        <v>88080</v>
      </c>
      <c r="B170">
        <v>25</v>
      </c>
      <c r="C170" t="s">
        <v>15</v>
      </c>
      <c r="D170" t="s">
        <v>98</v>
      </c>
      <c r="E170" t="s">
        <v>25</v>
      </c>
      <c r="F170" s="1">
        <v>45174</v>
      </c>
      <c r="G170" t="s">
        <v>21621</v>
      </c>
      <c r="H170" t="s">
        <v>21622</v>
      </c>
      <c r="I170" t="s">
        <v>51</v>
      </c>
      <c r="J170" s="3">
        <v>47641.899100000002</v>
      </c>
      <c r="K170">
        <v>344</v>
      </c>
      <c r="L170" t="s">
        <v>29</v>
      </c>
      <c r="M170" s="1">
        <v>45196</v>
      </c>
      <c r="N170" t="s">
        <v>47</v>
      </c>
      <c r="O170" t="s">
        <v>23</v>
      </c>
    </row>
    <row r="171" spans="1:15" x14ac:dyDescent="0.45">
      <c r="A171" t="s">
        <v>22590</v>
      </c>
      <c r="B171">
        <v>58</v>
      </c>
      <c r="C171" t="s">
        <v>15</v>
      </c>
      <c r="D171" t="s">
        <v>98</v>
      </c>
      <c r="E171" t="s">
        <v>64</v>
      </c>
      <c r="F171" s="1">
        <v>43971</v>
      </c>
      <c r="G171" t="s">
        <v>45876</v>
      </c>
      <c r="H171" t="s">
        <v>45877</v>
      </c>
      <c r="I171" t="s">
        <v>57</v>
      </c>
      <c r="J171" s="3">
        <v>9004.2145999999993</v>
      </c>
      <c r="K171">
        <v>433</v>
      </c>
      <c r="L171" t="s">
        <v>29</v>
      </c>
      <c r="M171" s="1">
        <v>44001</v>
      </c>
      <c r="N171" t="s">
        <v>22</v>
      </c>
      <c r="O171" t="s">
        <v>43</v>
      </c>
    </row>
    <row r="172" spans="1:15" x14ac:dyDescent="0.45">
      <c r="A172" t="s">
        <v>105901</v>
      </c>
      <c r="B172">
        <v>72</v>
      </c>
      <c r="C172" t="s">
        <v>32</v>
      </c>
      <c r="D172" t="s">
        <v>83</v>
      </c>
      <c r="E172" t="s">
        <v>25</v>
      </c>
      <c r="F172" s="1">
        <v>43798</v>
      </c>
      <c r="G172" t="s">
        <v>44565</v>
      </c>
      <c r="H172" t="s">
        <v>24502</v>
      </c>
      <c r="I172" t="s">
        <v>57</v>
      </c>
      <c r="J172" s="3">
        <v>25137.928899999999</v>
      </c>
      <c r="K172">
        <v>316</v>
      </c>
      <c r="L172" t="s">
        <v>29</v>
      </c>
      <c r="M172" s="1">
        <v>43825</v>
      </c>
      <c r="N172" t="s">
        <v>22</v>
      </c>
      <c r="O172" t="s">
        <v>31</v>
      </c>
    </row>
    <row r="173" spans="1:15" x14ac:dyDescent="0.45">
      <c r="A173" t="s">
        <v>105355</v>
      </c>
      <c r="B173">
        <v>77</v>
      </c>
      <c r="C173" t="s">
        <v>15</v>
      </c>
      <c r="D173" t="s">
        <v>44</v>
      </c>
      <c r="E173" t="s">
        <v>25</v>
      </c>
      <c r="F173" s="1">
        <v>45021</v>
      </c>
      <c r="G173" t="s">
        <v>66006</v>
      </c>
      <c r="H173" t="s">
        <v>34098</v>
      </c>
      <c r="I173" t="s">
        <v>28</v>
      </c>
      <c r="J173" s="3">
        <v>24946.685799999999</v>
      </c>
      <c r="K173">
        <v>459</v>
      </c>
      <c r="L173" t="s">
        <v>29</v>
      </c>
      <c r="M173" s="1">
        <v>45048</v>
      </c>
      <c r="N173" t="s">
        <v>30</v>
      </c>
      <c r="O173" t="s">
        <v>23</v>
      </c>
    </row>
    <row r="174" spans="1:15" x14ac:dyDescent="0.45">
      <c r="A174" t="s">
        <v>35657</v>
      </c>
      <c r="B174">
        <v>49</v>
      </c>
      <c r="C174" t="s">
        <v>15</v>
      </c>
      <c r="D174" t="s">
        <v>38</v>
      </c>
      <c r="E174" t="s">
        <v>39</v>
      </c>
      <c r="F174" s="1">
        <v>45093</v>
      </c>
      <c r="G174" t="s">
        <v>3691</v>
      </c>
      <c r="H174" t="s">
        <v>68528</v>
      </c>
      <c r="I174" t="s">
        <v>28</v>
      </c>
      <c r="J174" s="3">
        <v>3029.8521000000001</v>
      </c>
      <c r="K174">
        <v>373</v>
      </c>
      <c r="L174" t="s">
        <v>21</v>
      </c>
      <c r="M174" s="1">
        <v>45103</v>
      </c>
      <c r="N174" t="s">
        <v>22</v>
      </c>
      <c r="O174" t="s">
        <v>43</v>
      </c>
    </row>
    <row r="175" spans="1:15" x14ac:dyDescent="0.45">
      <c r="A175" t="s">
        <v>35657</v>
      </c>
      <c r="B175">
        <v>24</v>
      </c>
      <c r="C175" t="s">
        <v>15</v>
      </c>
      <c r="D175" t="s">
        <v>52</v>
      </c>
      <c r="E175" t="s">
        <v>76</v>
      </c>
      <c r="F175" s="1">
        <v>43959</v>
      </c>
      <c r="G175" t="s">
        <v>7087</v>
      </c>
      <c r="H175" t="s">
        <v>76101</v>
      </c>
      <c r="I175" t="s">
        <v>20</v>
      </c>
      <c r="J175" s="3">
        <v>49371.260600000001</v>
      </c>
      <c r="K175">
        <v>257</v>
      </c>
      <c r="L175" t="s">
        <v>21</v>
      </c>
      <c r="M175" s="1">
        <v>43969</v>
      </c>
      <c r="N175" t="s">
        <v>30</v>
      </c>
      <c r="O175" t="s">
        <v>23</v>
      </c>
    </row>
    <row r="176" spans="1:15" x14ac:dyDescent="0.45">
      <c r="A176" t="s">
        <v>93404</v>
      </c>
      <c r="B176">
        <v>43</v>
      </c>
      <c r="C176" t="s">
        <v>15</v>
      </c>
      <c r="D176" t="s">
        <v>38</v>
      </c>
      <c r="E176" t="s">
        <v>64</v>
      </c>
      <c r="F176" s="1">
        <v>45101</v>
      </c>
      <c r="G176" t="s">
        <v>35759</v>
      </c>
      <c r="H176" t="s">
        <v>35760</v>
      </c>
      <c r="I176" t="s">
        <v>20</v>
      </c>
      <c r="J176" s="3">
        <v>33087.803200000002</v>
      </c>
      <c r="K176">
        <v>379</v>
      </c>
      <c r="L176" t="s">
        <v>21</v>
      </c>
      <c r="M176" s="1">
        <v>45108</v>
      </c>
      <c r="N176" t="s">
        <v>22</v>
      </c>
      <c r="O176" t="s">
        <v>23</v>
      </c>
    </row>
    <row r="177" spans="1:15" x14ac:dyDescent="0.45">
      <c r="A177" t="s">
        <v>59714</v>
      </c>
      <c r="B177">
        <v>22</v>
      </c>
      <c r="C177" t="s">
        <v>15</v>
      </c>
      <c r="D177" t="s">
        <v>38</v>
      </c>
      <c r="E177" t="s">
        <v>17</v>
      </c>
      <c r="F177" s="1">
        <v>44651</v>
      </c>
      <c r="G177" t="s">
        <v>26316</v>
      </c>
      <c r="H177" t="s">
        <v>26317</v>
      </c>
      <c r="I177" t="s">
        <v>28</v>
      </c>
      <c r="J177" s="3">
        <v>8038.4875000000002</v>
      </c>
      <c r="K177">
        <v>430</v>
      </c>
      <c r="L177" t="s">
        <v>42</v>
      </c>
      <c r="M177" s="1">
        <v>44656</v>
      </c>
      <c r="N177" t="s">
        <v>67</v>
      </c>
      <c r="O177" t="s">
        <v>23</v>
      </c>
    </row>
    <row r="178" spans="1:15" x14ac:dyDescent="0.45">
      <c r="A178" t="s">
        <v>106291</v>
      </c>
      <c r="B178">
        <v>23</v>
      </c>
      <c r="C178" t="s">
        <v>15</v>
      </c>
      <c r="D178" t="s">
        <v>33</v>
      </c>
      <c r="E178" t="s">
        <v>48</v>
      </c>
      <c r="F178" s="1">
        <v>43598</v>
      </c>
      <c r="G178" t="s">
        <v>68301</v>
      </c>
      <c r="H178" t="s">
        <v>68302</v>
      </c>
      <c r="I178" t="s">
        <v>28</v>
      </c>
      <c r="J178" s="3">
        <v>13192.833500000001</v>
      </c>
      <c r="K178">
        <v>476</v>
      </c>
      <c r="L178" t="s">
        <v>29</v>
      </c>
      <c r="M178" s="1">
        <v>43621</v>
      </c>
      <c r="N178" t="s">
        <v>37</v>
      </c>
      <c r="O178" t="s">
        <v>23</v>
      </c>
    </row>
    <row r="179" spans="1:15" x14ac:dyDescent="0.45">
      <c r="A179" t="s">
        <v>103780</v>
      </c>
      <c r="B179">
        <v>25</v>
      </c>
      <c r="C179" t="s">
        <v>32</v>
      </c>
      <c r="D179" t="s">
        <v>24</v>
      </c>
      <c r="E179" t="s">
        <v>39</v>
      </c>
      <c r="F179" s="1">
        <v>44072</v>
      </c>
      <c r="G179" t="s">
        <v>62107</v>
      </c>
      <c r="H179" t="s">
        <v>62108</v>
      </c>
      <c r="I179" t="s">
        <v>28</v>
      </c>
      <c r="J179" s="3">
        <v>46924.255400000002</v>
      </c>
      <c r="K179">
        <v>166</v>
      </c>
      <c r="L179" t="s">
        <v>29</v>
      </c>
      <c r="M179" s="1">
        <v>44087</v>
      </c>
      <c r="N179" t="s">
        <v>22</v>
      </c>
      <c r="O179" t="s">
        <v>43</v>
      </c>
    </row>
    <row r="180" spans="1:15" x14ac:dyDescent="0.45">
      <c r="A180" t="s">
        <v>83560</v>
      </c>
      <c r="B180">
        <v>84</v>
      </c>
      <c r="C180" t="s">
        <v>15</v>
      </c>
      <c r="D180" t="s">
        <v>98</v>
      </c>
      <c r="E180" t="s">
        <v>64</v>
      </c>
      <c r="F180" s="1">
        <v>44786</v>
      </c>
      <c r="G180" t="s">
        <v>1787</v>
      </c>
      <c r="H180" t="s">
        <v>9388</v>
      </c>
      <c r="I180" t="s">
        <v>57</v>
      </c>
      <c r="J180" s="3">
        <v>38797.7264</v>
      </c>
      <c r="K180">
        <v>172</v>
      </c>
      <c r="L180" t="s">
        <v>42</v>
      </c>
      <c r="M180" s="1">
        <v>44812</v>
      </c>
      <c r="N180" t="s">
        <v>30</v>
      </c>
      <c r="O180" t="s">
        <v>31</v>
      </c>
    </row>
    <row r="181" spans="1:15" x14ac:dyDescent="0.45">
      <c r="A181" t="s">
        <v>101874</v>
      </c>
      <c r="B181">
        <v>46</v>
      </c>
      <c r="C181" t="s">
        <v>15</v>
      </c>
      <c r="D181" t="s">
        <v>83</v>
      </c>
      <c r="E181" t="s">
        <v>39</v>
      </c>
      <c r="F181" s="1">
        <v>45180</v>
      </c>
      <c r="G181" t="s">
        <v>57294</v>
      </c>
      <c r="H181" t="s">
        <v>57295</v>
      </c>
      <c r="I181" t="s">
        <v>28</v>
      </c>
      <c r="J181" s="3">
        <v>14900.376099999999</v>
      </c>
      <c r="K181">
        <v>365</v>
      </c>
      <c r="L181" t="s">
        <v>42</v>
      </c>
      <c r="M181" s="1">
        <v>45209</v>
      </c>
      <c r="N181" t="s">
        <v>30</v>
      </c>
      <c r="O181" t="s">
        <v>31</v>
      </c>
    </row>
    <row r="182" spans="1:15" x14ac:dyDescent="0.45">
      <c r="A182" t="s">
        <v>90560</v>
      </c>
      <c r="B182">
        <v>74</v>
      </c>
      <c r="C182" t="s">
        <v>32</v>
      </c>
      <c r="D182" t="s">
        <v>44</v>
      </c>
      <c r="E182" t="s">
        <v>39</v>
      </c>
      <c r="F182" s="1">
        <v>45104</v>
      </c>
      <c r="G182" t="s">
        <v>28297</v>
      </c>
      <c r="H182" t="s">
        <v>28298</v>
      </c>
      <c r="I182" t="s">
        <v>28</v>
      </c>
      <c r="J182" s="3">
        <v>21000.087800000001</v>
      </c>
      <c r="K182">
        <v>161</v>
      </c>
      <c r="L182" t="s">
        <v>42</v>
      </c>
      <c r="M182" s="1">
        <v>45114</v>
      </c>
      <c r="N182" t="s">
        <v>22</v>
      </c>
      <c r="O182" t="s">
        <v>31</v>
      </c>
    </row>
    <row r="183" spans="1:15" x14ac:dyDescent="0.45">
      <c r="A183" t="s">
        <v>89559</v>
      </c>
      <c r="B183">
        <v>23</v>
      </c>
      <c r="C183" t="s">
        <v>15</v>
      </c>
      <c r="D183" t="s">
        <v>24</v>
      </c>
      <c r="E183" t="s">
        <v>48</v>
      </c>
      <c r="F183" s="1">
        <v>44355</v>
      </c>
      <c r="G183" t="s">
        <v>25685</v>
      </c>
      <c r="H183" t="s">
        <v>25686</v>
      </c>
      <c r="I183" t="s">
        <v>20</v>
      </c>
      <c r="J183" s="3">
        <v>12809.087600000001</v>
      </c>
      <c r="K183">
        <v>443</v>
      </c>
      <c r="L183" t="s">
        <v>42</v>
      </c>
      <c r="M183" s="1">
        <v>44366</v>
      </c>
      <c r="N183" t="s">
        <v>67</v>
      </c>
      <c r="O183" t="s">
        <v>43</v>
      </c>
    </row>
    <row r="184" spans="1:15" x14ac:dyDescent="0.45">
      <c r="A184" t="s">
        <v>60762</v>
      </c>
      <c r="B184">
        <v>53</v>
      </c>
      <c r="C184" t="s">
        <v>15</v>
      </c>
      <c r="D184" t="s">
        <v>52</v>
      </c>
      <c r="E184" t="s">
        <v>39</v>
      </c>
      <c r="F184" s="1">
        <v>44371</v>
      </c>
      <c r="G184" t="s">
        <v>55460</v>
      </c>
      <c r="H184" t="s">
        <v>55461</v>
      </c>
      <c r="I184" t="s">
        <v>57</v>
      </c>
      <c r="J184" s="3">
        <v>25915.260699999999</v>
      </c>
      <c r="K184">
        <v>190</v>
      </c>
      <c r="L184" t="s">
        <v>42</v>
      </c>
      <c r="M184" s="1">
        <v>44393</v>
      </c>
      <c r="N184" t="s">
        <v>37</v>
      </c>
      <c r="O184" t="s">
        <v>31</v>
      </c>
    </row>
    <row r="185" spans="1:15" x14ac:dyDescent="0.45">
      <c r="A185" t="s">
        <v>100351</v>
      </c>
      <c r="B185">
        <v>39</v>
      </c>
      <c r="C185" t="s">
        <v>32</v>
      </c>
      <c r="D185" t="s">
        <v>52</v>
      </c>
      <c r="E185" t="s">
        <v>39</v>
      </c>
      <c r="F185" s="1">
        <v>44976</v>
      </c>
      <c r="G185" t="s">
        <v>53487</v>
      </c>
      <c r="H185" t="s">
        <v>53488</v>
      </c>
      <c r="I185" t="s">
        <v>20</v>
      </c>
      <c r="J185" s="3">
        <v>41514.345999999998</v>
      </c>
      <c r="K185">
        <v>435</v>
      </c>
      <c r="L185" t="s">
        <v>29</v>
      </c>
      <c r="M185" s="1">
        <v>44977</v>
      </c>
      <c r="N185" t="s">
        <v>37</v>
      </c>
      <c r="O185" t="s">
        <v>31</v>
      </c>
    </row>
    <row r="186" spans="1:15" x14ac:dyDescent="0.45">
      <c r="A186" t="s">
        <v>94910</v>
      </c>
      <c r="B186">
        <v>39</v>
      </c>
      <c r="C186" t="s">
        <v>32</v>
      </c>
      <c r="D186" t="s">
        <v>44</v>
      </c>
      <c r="E186" t="s">
        <v>39</v>
      </c>
      <c r="F186" s="1">
        <v>44769</v>
      </c>
      <c r="G186" t="s">
        <v>39770</v>
      </c>
      <c r="H186" t="s">
        <v>39771</v>
      </c>
      <c r="I186" t="s">
        <v>57</v>
      </c>
      <c r="J186" s="3">
        <v>47231.094799999999</v>
      </c>
      <c r="K186">
        <v>293</v>
      </c>
      <c r="L186" t="s">
        <v>29</v>
      </c>
      <c r="M186" s="1">
        <v>44779</v>
      </c>
      <c r="N186" t="s">
        <v>67</v>
      </c>
      <c r="O186" t="s">
        <v>43</v>
      </c>
    </row>
    <row r="187" spans="1:15" x14ac:dyDescent="0.45">
      <c r="A187" t="s">
        <v>103259</v>
      </c>
      <c r="B187">
        <v>61</v>
      </c>
      <c r="C187" t="s">
        <v>15</v>
      </c>
      <c r="D187" t="s">
        <v>44</v>
      </c>
      <c r="E187" t="s">
        <v>48</v>
      </c>
      <c r="F187" s="1">
        <v>44577</v>
      </c>
      <c r="G187" t="s">
        <v>60767</v>
      </c>
      <c r="H187" t="s">
        <v>60768</v>
      </c>
      <c r="I187" t="s">
        <v>28</v>
      </c>
      <c r="J187" s="3">
        <v>28449.606199999998</v>
      </c>
      <c r="K187">
        <v>305</v>
      </c>
      <c r="L187" t="s">
        <v>29</v>
      </c>
      <c r="M187" s="1">
        <v>44581</v>
      </c>
      <c r="N187" t="s">
        <v>30</v>
      </c>
      <c r="O187" t="s">
        <v>23</v>
      </c>
    </row>
    <row r="188" spans="1:15" x14ac:dyDescent="0.45">
      <c r="A188" t="s">
        <v>84800</v>
      </c>
      <c r="B188">
        <v>22</v>
      </c>
      <c r="C188" t="s">
        <v>15</v>
      </c>
      <c r="D188" t="s">
        <v>33</v>
      </c>
      <c r="E188" t="s">
        <v>48</v>
      </c>
      <c r="F188" s="1">
        <v>45139</v>
      </c>
      <c r="G188" t="s">
        <v>12818</v>
      </c>
      <c r="H188" t="s">
        <v>12819</v>
      </c>
      <c r="I188" t="s">
        <v>36</v>
      </c>
      <c r="J188" s="3">
        <v>48745.7399</v>
      </c>
      <c r="K188">
        <v>300</v>
      </c>
      <c r="L188" t="s">
        <v>21</v>
      </c>
      <c r="M188" s="1">
        <v>45165</v>
      </c>
      <c r="N188" t="s">
        <v>47</v>
      </c>
      <c r="O188" t="s">
        <v>43</v>
      </c>
    </row>
    <row r="189" spans="1:15" x14ac:dyDescent="0.45">
      <c r="A189" t="s">
        <v>95322</v>
      </c>
      <c r="B189">
        <v>62</v>
      </c>
      <c r="C189" t="s">
        <v>32</v>
      </c>
      <c r="D189" t="s">
        <v>52</v>
      </c>
      <c r="E189" t="s">
        <v>17</v>
      </c>
      <c r="F189" s="1">
        <v>44304</v>
      </c>
      <c r="G189" t="s">
        <v>40838</v>
      </c>
      <c r="H189" t="s">
        <v>40839</v>
      </c>
      <c r="I189" t="s">
        <v>57</v>
      </c>
      <c r="J189" s="3">
        <v>48361.680200000003</v>
      </c>
      <c r="K189">
        <v>298</v>
      </c>
      <c r="L189" t="s">
        <v>21</v>
      </c>
      <c r="M189" s="1">
        <v>44324</v>
      </c>
      <c r="N189" t="s">
        <v>67</v>
      </c>
      <c r="O189" t="s">
        <v>43</v>
      </c>
    </row>
    <row r="190" spans="1:15" x14ac:dyDescent="0.45">
      <c r="A190" t="s">
        <v>83177</v>
      </c>
      <c r="B190">
        <v>65</v>
      </c>
      <c r="C190" t="s">
        <v>32</v>
      </c>
      <c r="D190" t="s">
        <v>98</v>
      </c>
      <c r="E190" t="s">
        <v>48</v>
      </c>
      <c r="F190" s="1">
        <v>43596</v>
      </c>
      <c r="G190" t="s">
        <v>8356</v>
      </c>
      <c r="H190" t="s">
        <v>8357</v>
      </c>
      <c r="I190" t="s">
        <v>51</v>
      </c>
      <c r="J190" s="3">
        <v>47383.506200000003</v>
      </c>
      <c r="K190">
        <v>178</v>
      </c>
      <c r="L190" t="s">
        <v>21</v>
      </c>
      <c r="M190" s="1">
        <v>43601</v>
      </c>
      <c r="N190" t="s">
        <v>37</v>
      </c>
      <c r="O190" t="s">
        <v>43</v>
      </c>
    </row>
    <row r="191" spans="1:15" x14ac:dyDescent="0.45">
      <c r="A191" t="s">
        <v>86673</v>
      </c>
      <c r="B191">
        <v>38</v>
      </c>
      <c r="C191" t="s">
        <v>32</v>
      </c>
      <c r="D191" t="s">
        <v>98</v>
      </c>
      <c r="E191" t="s">
        <v>39</v>
      </c>
      <c r="F191" s="1">
        <v>44468</v>
      </c>
      <c r="G191" t="s">
        <v>17831</v>
      </c>
      <c r="H191" t="s">
        <v>17832</v>
      </c>
      <c r="I191" t="s">
        <v>57</v>
      </c>
      <c r="J191" s="3">
        <v>47364.069100000001</v>
      </c>
      <c r="K191">
        <v>334</v>
      </c>
      <c r="L191" t="s">
        <v>21</v>
      </c>
      <c r="M191" s="1">
        <v>44488</v>
      </c>
      <c r="N191" t="s">
        <v>30</v>
      </c>
      <c r="O191" t="s">
        <v>31</v>
      </c>
    </row>
    <row r="192" spans="1:15" x14ac:dyDescent="0.45">
      <c r="A192" t="s">
        <v>107616</v>
      </c>
      <c r="B192">
        <v>42</v>
      </c>
      <c r="C192" t="s">
        <v>15</v>
      </c>
      <c r="D192" t="s">
        <v>38</v>
      </c>
      <c r="E192" t="s">
        <v>17</v>
      </c>
      <c r="F192" s="1">
        <v>43736</v>
      </c>
      <c r="G192" t="s">
        <v>23980</v>
      </c>
      <c r="H192" t="s">
        <v>71622</v>
      </c>
      <c r="I192" t="s">
        <v>51</v>
      </c>
      <c r="J192" s="3">
        <v>2307.6583999999998</v>
      </c>
      <c r="K192">
        <v>214</v>
      </c>
      <c r="L192" t="s">
        <v>29</v>
      </c>
      <c r="M192" s="1">
        <v>43757</v>
      </c>
      <c r="N192" t="s">
        <v>47</v>
      </c>
      <c r="O192" t="s">
        <v>23</v>
      </c>
    </row>
    <row r="193" spans="1:15" x14ac:dyDescent="0.45">
      <c r="A193" t="s">
        <v>90350</v>
      </c>
      <c r="B193">
        <v>61</v>
      </c>
      <c r="C193" t="s">
        <v>15</v>
      </c>
      <c r="D193" t="s">
        <v>24</v>
      </c>
      <c r="E193" t="s">
        <v>39</v>
      </c>
      <c r="F193" s="1">
        <v>44750</v>
      </c>
      <c r="G193" t="s">
        <v>27738</v>
      </c>
      <c r="H193" t="s">
        <v>8082</v>
      </c>
      <c r="I193" t="s">
        <v>36</v>
      </c>
      <c r="J193" s="3">
        <v>29032.8953</v>
      </c>
      <c r="K193">
        <v>268</v>
      </c>
      <c r="L193" t="s">
        <v>21</v>
      </c>
      <c r="M193" s="1">
        <v>44764</v>
      </c>
      <c r="N193" t="s">
        <v>22</v>
      </c>
      <c r="O193" t="s">
        <v>31</v>
      </c>
    </row>
    <row r="194" spans="1:15" x14ac:dyDescent="0.45">
      <c r="A194" t="s">
        <v>96877</v>
      </c>
      <c r="B194">
        <v>64</v>
      </c>
      <c r="C194" t="s">
        <v>32</v>
      </c>
      <c r="D194" t="s">
        <v>44</v>
      </c>
      <c r="E194" t="s">
        <v>64</v>
      </c>
      <c r="F194" s="1">
        <v>44199</v>
      </c>
      <c r="G194" t="s">
        <v>19265</v>
      </c>
      <c r="H194" t="s">
        <v>44811</v>
      </c>
      <c r="I194" t="s">
        <v>28</v>
      </c>
      <c r="J194" s="3">
        <v>23518.987099999998</v>
      </c>
      <c r="K194">
        <v>261</v>
      </c>
      <c r="L194" t="s">
        <v>21</v>
      </c>
      <c r="M194" s="1">
        <v>44220</v>
      </c>
      <c r="N194" t="s">
        <v>47</v>
      </c>
      <c r="O194" t="s">
        <v>23</v>
      </c>
    </row>
    <row r="195" spans="1:15" x14ac:dyDescent="0.45">
      <c r="A195" t="s">
        <v>110421</v>
      </c>
      <c r="B195">
        <v>48</v>
      </c>
      <c r="C195" t="s">
        <v>15</v>
      </c>
      <c r="D195" t="s">
        <v>52</v>
      </c>
      <c r="E195" t="s">
        <v>39</v>
      </c>
      <c r="F195" s="1">
        <v>44199</v>
      </c>
      <c r="G195" t="s">
        <v>14022</v>
      </c>
      <c r="H195" t="s">
        <v>77544</v>
      </c>
      <c r="I195" t="s">
        <v>57</v>
      </c>
      <c r="J195" s="3">
        <v>7946.4758000000002</v>
      </c>
      <c r="K195">
        <v>275</v>
      </c>
      <c r="L195" t="s">
        <v>29</v>
      </c>
      <c r="M195" s="1">
        <v>44210</v>
      </c>
      <c r="N195" t="s">
        <v>37</v>
      </c>
      <c r="O195" t="s">
        <v>23</v>
      </c>
    </row>
    <row r="196" spans="1:15" x14ac:dyDescent="0.45">
      <c r="A196" t="s">
        <v>81649</v>
      </c>
      <c r="B196">
        <v>66</v>
      </c>
      <c r="C196" t="s">
        <v>15</v>
      </c>
      <c r="D196" t="s">
        <v>83</v>
      </c>
      <c r="E196" t="s">
        <v>17</v>
      </c>
      <c r="F196" s="1">
        <v>44053</v>
      </c>
      <c r="G196" t="s">
        <v>4004</v>
      </c>
      <c r="H196" t="s">
        <v>4005</v>
      </c>
      <c r="I196" t="s">
        <v>20</v>
      </c>
      <c r="J196" s="3">
        <v>1773.4557</v>
      </c>
      <c r="K196">
        <v>480</v>
      </c>
      <c r="L196" t="s">
        <v>42</v>
      </c>
      <c r="M196" s="1">
        <v>44069</v>
      </c>
      <c r="N196" t="s">
        <v>22</v>
      </c>
      <c r="O196" t="s">
        <v>23</v>
      </c>
    </row>
    <row r="197" spans="1:15" x14ac:dyDescent="0.45">
      <c r="A197" t="s">
        <v>106739</v>
      </c>
      <c r="B197">
        <v>30</v>
      </c>
      <c r="C197" t="s">
        <v>32</v>
      </c>
      <c r="D197" t="s">
        <v>83</v>
      </c>
      <c r="E197" t="s">
        <v>25</v>
      </c>
      <c r="F197" s="1">
        <v>44055</v>
      </c>
      <c r="G197" t="s">
        <v>69407</v>
      </c>
      <c r="H197" t="s">
        <v>65300</v>
      </c>
      <c r="I197" t="s">
        <v>36</v>
      </c>
      <c r="J197" s="3">
        <v>4082.5444000000002</v>
      </c>
      <c r="K197">
        <v>203</v>
      </c>
      <c r="L197" t="s">
        <v>29</v>
      </c>
      <c r="M197" s="1">
        <v>44068</v>
      </c>
      <c r="N197" t="s">
        <v>22</v>
      </c>
      <c r="O197" t="s">
        <v>31</v>
      </c>
    </row>
    <row r="198" spans="1:15" x14ac:dyDescent="0.45">
      <c r="A198" t="s">
        <v>105509</v>
      </c>
      <c r="B198">
        <v>34</v>
      </c>
      <c r="C198" t="s">
        <v>32</v>
      </c>
      <c r="D198" t="s">
        <v>38</v>
      </c>
      <c r="E198" t="s">
        <v>48</v>
      </c>
      <c r="F198" s="1">
        <v>45243</v>
      </c>
      <c r="G198" t="s">
        <v>66422</v>
      </c>
      <c r="H198" t="s">
        <v>66423</v>
      </c>
      <c r="I198" t="s">
        <v>51</v>
      </c>
      <c r="J198" s="3">
        <v>3121.1961000000001</v>
      </c>
      <c r="K198">
        <v>421</v>
      </c>
      <c r="L198" t="s">
        <v>42</v>
      </c>
      <c r="M198" s="1">
        <v>45252</v>
      </c>
      <c r="N198" t="s">
        <v>37</v>
      </c>
      <c r="O198" t="s">
        <v>31</v>
      </c>
    </row>
    <row r="199" spans="1:15" x14ac:dyDescent="0.45">
      <c r="A199" t="s">
        <v>101181</v>
      </c>
      <c r="B199">
        <v>21</v>
      </c>
      <c r="C199" t="s">
        <v>15</v>
      </c>
      <c r="D199" t="s">
        <v>38</v>
      </c>
      <c r="E199" t="s">
        <v>64</v>
      </c>
      <c r="F199" s="1">
        <v>45110</v>
      </c>
      <c r="G199" t="s">
        <v>55562</v>
      </c>
      <c r="H199" t="s">
        <v>55563</v>
      </c>
      <c r="I199" t="s">
        <v>57</v>
      </c>
      <c r="J199" s="3">
        <v>4241.4367000000002</v>
      </c>
      <c r="K199">
        <v>338</v>
      </c>
      <c r="L199" t="s">
        <v>21</v>
      </c>
      <c r="M199" s="1">
        <v>45129</v>
      </c>
      <c r="N199" t="s">
        <v>47</v>
      </c>
      <c r="O199" t="s">
        <v>23</v>
      </c>
    </row>
    <row r="200" spans="1:15" x14ac:dyDescent="0.45">
      <c r="A200" t="s">
        <v>6727</v>
      </c>
      <c r="B200">
        <v>82</v>
      </c>
      <c r="C200" t="s">
        <v>32</v>
      </c>
      <c r="D200" t="s">
        <v>98</v>
      </c>
      <c r="E200" t="s">
        <v>39</v>
      </c>
      <c r="F200" s="1">
        <v>44657</v>
      </c>
      <c r="G200" t="s">
        <v>21880</v>
      </c>
      <c r="H200" t="s">
        <v>21881</v>
      </c>
      <c r="I200" t="s">
        <v>28</v>
      </c>
      <c r="J200" s="3">
        <v>38887.713100000001</v>
      </c>
      <c r="K200">
        <v>253</v>
      </c>
      <c r="L200" t="s">
        <v>42</v>
      </c>
      <c r="M200" s="1">
        <v>44681</v>
      </c>
      <c r="N200" t="s">
        <v>37</v>
      </c>
      <c r="O200" t="s">
        <v>43</v>
      </c>
    </row>
    <row r="201" spans="1:15" x14ac:dyDescent="0.45">
      <c r="A201" t="s">
        <v>6727</v>
      </c>
      <c r="B201">
        <v>67</v>
      </c>
      <c r="C201" t="s">
        <v>32</v>
      </c>
      <c r="D201" t="s">
        <v>83</v>
      </c>
      <c r="E201" t="s">
        <v>48</v>
      </c>
      <c r="F201" s="1">
        <v>44885</v>
      </c>
      <c r="G201" t="s">
        <v>40260</v>
      </c>
      <c r="H201" t="s">
        <v>40261</v>
      </c>
      <c r="I201" t="s">
        <v>20</v>
      </c>
      <c r="J201" s="3">
        <v>35556.999100000001</v>
      </c>
      <c r="K201">
        <v>381</v>
      </c>
      <c r="L201" t="s">
        <v>42</v>
      </c>
      <c r="M201" s="1">
        <v>44914</v>
      </c>
      <c r="N201" t="s">
        <v>47</v>
      </c>
      <c r="O201" t="s">
        <v>23</v>
      </c>
    </row>
    <row r="202" spans="1:15" x14ac:dyDescent="0.45">
      <c r="A202" t="s">
        <v>106757</v>
      </c>
      <c r="B202">
        <v>41</v>
      </c>
      <c r="C202" t="s">
        <v>32</v>
      </c>
      <c r="D202" t="s">
        <v>38</v>
      </c>
      <c r="E202" t="s">
        <v>64</v>
      </c>
      <c r="F202" s="1">
        <v>44910</v>
      </c>
      <c r="G202" t="s">
        <v>69462</v>
      </c>
      <c r="H202" t="s">
        <v>69463</v>
      </c>
      <c r="I202" t="s">
        <v>51</v>
      </c>
      <c r="J202" s="3">
        <v>1983.5682999999999</v>
      </c>
      <c r="K202">
        <v>192</v>
      </c>
      <c r="L202" t="s">
        <v>42</v>
      </c>
      <c r="M202" s="1">
        <v>44939</v>
      </c>
      <c r="N202" t="s">
        <v>30</v>
      </c>
      <c r="O202" t="s">
        <v>23</v>
      </c>
    </row>
    <row r="203" spans="1:15" x14ac:dyDescent="0.45">
      <c r="A203" t="s">
        <v>5520</v>
      </c>
      <c r="B203">
        <v>78</v>
      </c>
      <c r="C203" t="s">
        <v>32</v>
      </c>
      <c r="D203" t="s">
        <v>33</v>
      </c>
      <c r="E203" t="s">
        <v>76</v>
      </c>
      <c r="F203" s="1">
        <v>44955</v>
      </c>
      <c r="G203" t="s">
        <v>14268</v>
      </c>
      <c r="H203" t="s">
        <v>14269</v>
      </c>
      <c r="I203" t="s">
        <v>28</v>
      </c>
      <c r="J203" s="3">
        <v>8774.9495000000006</v>
      </c>
      <c r="K203">
        <v>337</v>
      </c>
      <c r="L203" t="s">
        <v>21</v>
      </c>
      <c r="M203" s="1">
        <v>44977</v>
      </c>
      <c r="N203" t="s">
        <v>30</v>
      </c>
      <c r="O203" t="s">
        <v>43</v>
      </c>
    </row>
    <row r="204" spans="1:15" x14ac:dyDescent="0.45">
      <c r="A204" t="s">
        <v>101092</v>
      </c>
      <c r="B204">
        <v>42</v>
      </c>
      <c r="C204" t="s">
        <v>32</v>
      </c>
      <c r="D204" t="s">
        <v>16</v>
      </c>
      <c r="E204" t="s">
        <v>76</v>
      </c>
      <c r="F204" s="1">
        <v>43723</v>
      </c>
      <c r="G204" t="s">
        <v>55352</v>
      </c>
      <c r="H204" t="s">
        <v>55353</v>
      </c>
      <c r="I204" t="s">
        <v>28</v>
      </c>
      <c r="J204" s="3">
        <v>44319.162300000004</v>
      </c>
      <c r="K204">
        <v>456</v>
      </c>
      <c r="L204" t="s">
        <v>21</v>
      </c>
      <c r="M204" s="1">
        <v>43733</v>
      </c>
      <c r="N204" t="s">
        <v>67</v>
      </c>
      <c r="O204" t="s">
        <v>23</v>
      </c>
    </row>
    <row r="205" spans="1:15" x14ac:dyDescent="0.45">
      <c r="A205" t="s">
        <v>12821</v>
      </c>
      <c r="B205">
        <v>34</v>
      </c>
      <c r="C205" t="s">
        <v>15</v>
      </c>
      <c r="D205" t="s">
        <v>33</v>
      </c>
      <c r="E205" t="s">
        <v>25</v>
      </c>
      <c r="F205" s="1">
        <v>43657</v>
      </c>
      <c r="G205" t="s">
        <v>29502</v>
      </c>
      <c r="H205" t="s">
        <v>29503</v>
      </c>
      <c r="I205" t="s">
        <v>57</v>
      </c>
      <c r="J205" s="3">
        <v>8785.0967000000001</v>
      </c>
      <c r="K205">
        <v>113</v>
      </c>
      <c r="L205" t="s">
        <v>42</v>
      </c>
      <c r="M205" s="1">
        <v>43664</v>
      </c>
      <c r="N205" t="s">
        <v>67</v>
      </c>
      <c r="O205" t="s">
        <v>31</v>
      </c>
    </row>
    <row r="206" spans="1:15" x14ac:dyDescent="0.45">
      <c r="A206" t="s">
        <v>12821</v>
      </c>
      <c r="B206">
        <v>79</v>
      </c>
      <c r="C206" t="s">
        <v>15</v>
      </c>
      <c r="D206" t="s">
        <v>83</v>
      </c>
      <c r="E206" t="s">
        <v>17</v>
      </c>
      <c r="F206" s="1">
        <v>45236</v>
      </c>
      <c r="G206" t="s">
        <v>45692</v>
      </c>
      <c r="H206" t="s">
        <v>45693</v>
      </c>
      <c r="I206" t="s">
        <v>20</v>
      </c>
      <c r="J206" s="3">
        <v>12512.009700000001</v>
      </c>
      <c r="K206">
        <v>104</v>
      </c>
      <c r="L206" t="s">
        <v>21</v>
      </c>
      <c r="M206" s="1">
        <v>45259</v>
      </c>
      <c r="N206" t="s">
        <v>37</v>
      </c>
      <c r="O206" t="s">
        <v>23</v>
      </c>
    </row>
    <row r="207" spans="1:15" x14ac:dyDescent="0.45">
      <c r="A207" t="s">
        <v>12821</v>
      </c>
      <c r="B207">
        <v>49</v>
      </c>
      <c r="C207" t="s">
        <v>15</v>
      </c>
      <c r="D207" t="s">
        <v>83</v>
      </c>
      <c r="E207" t="s">
        <v>48</v>
      </c>
      <c r="F207" s="1">
        <v>43764</v>
      </c>
      <c r="G207" t="s">
        <v>12663</v>
      </c>
      <c r="H207" t="s">
        <v>50175</v>
      </c>
      <c r="I207" t="s">
        <v>20</v>
      </c>
      <c r="J207" s="3">
        <v>36169.2961</v>
      </c>
      <c r="K207">
        <v>296</v>
      </c>
      <c r="L207" t="s">
        <v>29</v>
      </c>
      <c r="M207" s="1">
        <v>43779</v>
      </c>
      <c r="N207" t="s">
        <v>22</v>
      </c>
      <c r="O207" t="s">
        <v>31</v>
      </c>
    </row>
    <row r="208" spans="1:15" x14ac:dyDescent="0.45">
      <c r="A208" t="s">
        <v>97589</v>
      </c>
      <c r="B208">
        <v>34</v>
      </c>
      <c r="C208" t="s">
        <v>32</v>
      </c>
      <c r="D208" t="s">
        <v>83</v>
      </c>
      <c r="E208" t="s">
        <v>48</v>
      </c>
      <c r="F208" s="1">
        <v>44607</v>
      </c>
      <c r="G208" t="s">
        <v>36811</v>
      </c>
      <c r="H208" t="s">
        <v>1882</v>
      </c>
      <c r="I208" t="s">
        <v>57</v>
      </c>
      <c r="J208" s="3">
        <v>39152.582799999996</v>
      </c>
      <c r="K208">
        <v>212</v>
      </c>
      <c r="L208" t="s">
        <v>21</v>
      </c>
      <c r="M208" s="1">
        <v>44636</v>
      </c>
      <c r="N208" t="s">
        <v>30</v>
      </c>
      <c r="O208" t="s">
        <v>31</v>
      </c>
    </row>
    <row r="209" spans="1:15" x14ac:dyDescent="0.45">
      <c r="A209" t="s">
        <v>16252</v>
      </c>
      <c r="B209">
        <v>46</v>
      </c>
      <c r="C209" t="s">
        <v>32</v>
      </c>
      <c r="D209" t="s">
        <v>52</v>
      </c>
      <c r="E209" t="s">
        <v>48</v>
      </c>
      <c r="F209" s="1">
        <v>45043</v>
      </c>
      <c r="G209" t="s">
        <v>45708</v>
      </c>
      <c r="H209" t="s">
        <v>45709</v>
      </c>
      <c r="I209" t="s">
        <v>20</v>
      </c>
      <c r="J209" s="3">
        <v>9824.0694000000003</v>
      </c>
      <c r="K209">
        <v>318</v>
      </c>
      <c r="L209" t="s">
        <v>42</v>
      </c>
      <c r="M209" s="1">
        <v>45045</v>
      </c>
      <c r="N209" t="s">
        <v>37</v>
      </c>
      <c r="O209" t="s">
        <v>43</v>
      </c>
    </row>
    <row r="210" spans="1:15" x14ac:dyDescent="0.45">
      <c r="A210" t="s">
        <v>110666</v>
      </c>
      <c r="B210">
        <v>83</v>
      </c>
      <c r="C210" t="s">
        <v>15</v>
      </c>
      <c r="D210" t="s">
        <v>52</v>
      </c>
      <c r="E210" t="s">
        <v>39</v>
      </c>
      <c r="F210" s="1">
        <v>45253</v>
      </c>
      <c r="G210" t="s">
        <v>79123</v>
      </c>
      <c r="H210" t="s">
        <v>79124</v>
      </c>
      <c r="I210" t="s">
        <v>36</v>
      </c>
      <c r="J210" s="3">
        <v>21556.9316</v>
      </c>
      <c r="K210">
        <v>104</v>
      </c>
      <c r="L210" t="s">
        <v>21</v>
      </c>
      <c r="M210" s="1">
        <v>45270</v>
      </c>
      <c r="N210" t="s">
        <v>37</v>
      </c>
      <c r="O210" t="s">
        <v>23</v>
      </c>
    </row>
    <row r="211" spans="1:15" x14ac:dyDescent="0.45">
      <c r="A211" t="s">
        <v>94619</v>
      </c>
      <c r="B211">
        <v>72</v>
      </c>
      <c r="C211" t="s">
        <v>32</v>
      </c>
      <c r="D211" t="s">
        <v>83</v>
      </c>
      <c r="E211" t="s">
        <v>64</v>
      </c>
      <c r="F211" s="1">
        <v>44520</v>
      </c>
      <c r="G211" t="s">
        <v>39061</v>
      </c>
      <c r="H211" t="s">
        <v>39062</v>
      </c>
      <c r="I211" t="s">
        <v>51</v>
      </c>
      <c r="J211" s="3">
        <v>28349.444800000001</v>
      </c>
      <c r="K211">
        <v>214</v>
      </c>
      <c r="L211" t="s">
        <v>21</v>
      </c>
      <c r="M211" s="1">
        <v>44535</v>
      </c>
      <c r="N211" t="s">
        <v>47</v>
      </c>
      <c r="O211" t="s">
        <v>23</v>
      </c>
    </row>
    <row r="212" spans="1:15" x14ac:dyDescent="0.45">
      <c r="A212" t="s">
        <v>103539</v>
      </c>
      <c r="B212">
        <v>19</v>
      </c>
      <c r="C212" t="s">
        <v>32</v>
      </c>
      <c r="D212" t="s">
        <v>83</v>
      </c>
      <c r="E212" t="s">
        <v>64</v>
      </c>
      <c r="F212" s="1">
        <v>44930</v>
      </c>
      <c r="G212" t="s">
        <v>15763</v>
      </c>
      <c r="H212" t="s">
        <v>61496</v>
      </c>
      <c r="I212" t="s">
        <v>28</v>
      </c>
      <c r="J212" s="3">
        <v>47121.417800000003</v>
      </c>
      <c r="K212">
        <v>365</v>
      </c>
      <c r="L212" t="s">
        <v>29</v>
      </c>
      <c r="M212" s="1">
        <v>44948</v>
      </c>
      <c r="N212" t="s">
        <v>37</v>
      </c>
      <c r="O212" t="s">
        <v>43</v>
      </c>
    </row>
    <row r="213" spans="1:15" x14ac:dyDescent="0.45">
      <c r="A213" t="s">
        <v>67879</v>
      </c>
      <c r="B213">
        <v>63</v>
      </c>
      <c r="C213" t="s">
        <v>32</v>
      </c>
      <c r="D213" t="s">
        <v>24</v>
      </c>
      <c r="E213" t="s">
        <v>48</v>
      </c>
      <c r="F213" s="1">
        <v>44329</v>
      </c>
      <c r="G213" t="s">
        <v>77228</v>
      </c>
      <c r="H213" t="s">
        <v>75909</v>
      </c>
      <c r="I213" t="s">
        <v>36</v>
      </c>
      <c r="J213" s="3">
        <v>26012.979800000001</v>
      </c>
      <c r="K213">
        <v>481</v>
      </c>
      <c r="L213" t="s">
        <v>21</v>
      </c>
      <c r="M213" s="1">
        <v>44343</v>
      </c>
      <c r="N213" t="s">
        <v>67</v>
      </c>
      <c r="O213" t="s">
        <v>31</v>
      </c>
    </row>
    <row r="214" spans="1:15" x14ac:dyDescent="0.45">
      <c r="A214" t="s">
        <v>21014</v>
      </c>
      <c r="B214">
        <v>47</v>
      </c>
      <c r="C214" t="s">
        <v>15</v>
      </c>
      <c r="D214" t="s">
        <v>83</v>
      </c>
      <c r="E214" t="s">
        <v>39</v>
      </c>
      <c r="F214" s="1">
        <v>45317</v>
      </c>
      <c r="G214" t="s">
        <v>21393</v>
      </c>
      <c r="H214" t="s">
        <v>27713</v>
      </c>
      <c r="I214" t="s">
        <v>36</v>
      </c>
      <c r="J214" s="3">
        <v>50502.271999999997</v>
      </c>
      <c r="K214">
        <v>314</v>
      </c>
      <c r="L214" t="s">
        <v>21</v>
      </c>
      <c r="M214" s="1">
        <v>45338</v>
      </c>
      <c r="N214" t="s">
        <v>30</v>
      </c>
      <c r="O214" t="s">
        <v>23</v>
      </c>
    </row>
    <row r="215" spans="1:15" x14ac:dyDescent="0.45">
      <c r="A215" t="s">
        <v>102032</v>
      </c>
      <c r="B215">
        <v>66</v>
      </c>
      <c r="C215" t="s">
        <v>15</v>
      </c>
      <c r="D215" t="s">
        <v>98</v>
      </c>
      <c r="E215" t="s">
        <v>48</v>
      </c>
      <c r="F215" s="1">
        <v>44590</v>
      </c>
      <c r="G215" t="s">
        <v>57679</v>
      </c>
      <c r="H215" t="s">
        <v>2639</v>
      </c>
      <c r="I215" t="s">
        <v>28</v>
      </c>
      <c r="J215" s="3">
        <v>12868.5028</v>
      </c>
      <c r="K215">
        <v>104</v>
      </c>
      <c r="L215" t="s">
        <v>42</v>
      </c>
      <c r="M215" s="1">
        <v>44604</v>
      </c>
      <c r="N215" t="s">
        <v>22</v>
      </c>
      <c r="O215" t="s">
        <v>43</v>
      </c>
    </row>
    <row r="216" spans="1:15" x14ac:dyDescent="0.45">
      <c r="A216" t="s">
        <v>86093</v>
      </c>
      <c r="B216">
        <v>36</v>
      </c>
      <c r="C216" t="s">
        <v>15</v>
      </c>
      <c r="D216" t="s">
        <v>38</v>
      </c>
      <c r="E216" t="s">
        <v>25</v>
      </c>
      <c r="F216" s="1">
        <v>43864</v>
      </c>
      <c r="G216" t="s">
        <v>16283</v>
      </c>
      <c r="H216" t="s">
        <v>16284</v>
      </c>
      <c r="I216" t="s">
        <v>28</v>
      </c>
      <c r="J216" s="3">
        <v>11430.118</v>
      </c>
      <c r="K216">
        <v>214</v>
      </c>
      <c r="L216" t="s">
        <v>29</v>
      </c>
      <c r="M216" s="1">
        <v>43872</v>
      </c>
      <c r="N216" t="s">
        <v>30</v>
      </c>
      <c r="O216" t="s">
        <v>43</v>
      </c>
    </row>
    <row r="217" spans="1:15" x14ac:dyDescent="0.45">
      <c r="A217" t="s">
        <v>91373</v>
      </c>
      <c r="B217">
        <v>71</v>
      </c>
      <c r="C217" t="s">
        <v>32</v>
      </c>
      <c r="D217" t="s">
        <v>38</v>
      </c>
      <c r="E217" t="s">
        <v>39</v>
      </c>
      <c r="F217" s="1">
        <v>44030</v>
      </c>
      <c r="G217" t="s">
        <v>30431</v>
      </c>
      <c r="H217" t="s">
        <v>6739</v>
      </c>
      <c r="I217" t="s">
        <v>51</v>
      </c>
      <c r="J217" s="3">
        <v>32941.741199999997</v>
      </c>
      <c r="K217">
        <v>243</v>
      </c>
      <c r="L217" t="s">
        <v>21</v>
      </c>
      <c r="M217" s="1">
        <v>44044</v>
      </c>
      <c r="N217" t="s">
        <v>22</v>
      </c>
      <c r="O217" t="s">
        <v>31</v>
      </c>
    </row>
    <row r="218" spans="1:15" x14ac:dyDescent="0.45">
      <c r="A218" t="s">
        <v>1815</v>
      </c>
      <c r="B218">
        <v>70</v>
      </c>
      <c r="C218" t="s">
        <v>32</v>
      </c>
      <c r="D218" t="s">
        <v>52</v>
      </c>
      <c r="E218" t="s">
        <v>76</v>
      </c>
      <c r="F218" s="1">
        <v>44077</v>
      </c>
      <c r="G218" t="s">
        <v>47425</v>
      </c>
      <c r="H218" t="s">
        <v>47426</v>
      </c>
      <c r="I218" t="s">
        <v>20</v>
      </c>
      <c r="J218" s="3">
        <v>31571.115699999998</v>
      </c>
      <c r="K218">
        <v>360</v>
      </c>
      <c r="L218" t="s">
        <v>42</v>
      </c>
      <c r="M218" s="1">
        <v>44099</v>
      </c>
      <c r="N218" t="s">
        <v>37</v>
      </c>
      <c r="O218" t="s">
        <v>31</v>
      </c>
    </row>
    <row r="219" spans="1:15" x14ac:dyDescent="0.45">
      <c r="A219" t="s">
        <v>106434</v>
      </c>
      <c r="B219">
        <v>41</v>
      </c>
      <c r="C219" t="s">
        <v>15</v>
      </c>
      <c r="D219" t="s">
        <v>83</v>
      </c>
      <c r="E219" t="s">
        <v>76</v>
      </c>
      <c r="F219" s="1">
        <v>44566</v>
      </c>
      <c r="G219" t="s">
        <v>3440</v>
      </c>
      <c r="H219" t="s">
        <v>68659</v>
      </c>
      <c r="I219" t="s">
        <v>20</v>
      </c>
      <c r="J219" s="3">
        <v>9970.3035</v>
      </c>
      <c r="K219">
        <v>230</v>
      </c>
      <c r="L219" t="s">
        <v>42</v>
      </c>
      <c r="M219" s="1">
        <v>44590</v>
      </c>
      <c r="N219" t="s">
        <v>37</v>
      </c>
      <c r="O219" t="s">
        <v>31</v>
      </c>
    </row>
    <row r="220" spans="1:15" x14ac:dyDescent="0.45">
      <c r="A220" t="s">
        <v>103859</v>
      </c>
      <c r="B220">
        <v>40</v>
      </c>
      <c r="C220" t="s">
        <v>32</v>
      </c>
      <c r="D220" t="s">
        <v>16</v>
      </c>
      <c r="E220" t="s">
        <v>39</v>
      </c>
      <c r="F220" s="1">
        <v>44720</v>
      </c>
      <c r="G220" t="s">
        <v>62311</v>
      </c>
      <c r="H220" t="s">
        <v>14828</v>
      </c>
      <c r="I220" t="s">
        <v>36</v>
      </c>
      <c r="J220" s="3">
        <v>34314.140099999997</v>
      </c>
      <c r="K220">
        <v>310</v>
      </c>
      <c r="L220" t="s">
        <v>29</v>
      </c>
      <c r="M220" s="1">
        <v>44730</v>
      </c>
      <c r="N220" t="s">
        <v>30</v>
      </c>
      <c r="O220" t="s">
        <v>23</v>
      </c>
    </row>
    <row r="221" spans="1:15" x14ac:dyDescent="0.45">
      <c r="A221" t="s">
        <v>49401</v>
      </c>
      <c r="B221">
        <v>82</v>
      </c>
      <c r="C221" t="s">
        <v>15</v>
      </c>
      <c r="D221" t="s">
        <v>24</v>
      </c>
      <c r="E221" t="s">
        <v>17</v>
      </c>
      <c r="F221" s="1">
        <v>45198</v>
      </c>
      <c r="G221" t="s">
        <v>64203</v>
      </c>
      <c r="H221" t="s">
        <v>64204</v>
      </c>
      <c r="I221" t="s">
        <v>36</v>
      </c>
      <c r="J221" s="3">
        <v>5401.5151999999998</v>
      </c>
      <c r="K221">
        <v>241</v>
      </c>
      <c r="L221" t="s">
        <v>42</v>
      </c>
      <c r="M221" s="1">
        <v>45210</v>
      </c>
      <c r="N221" t="s">
        <v>67</v>
      </c>
      <c r="O221" t="s">
        <v>23</v>
      </c>
    </row>
    <row r="222" spans="1:15" x14ac:dyDescent="0.45">
      <c r="A222" t="s">
        <v>49401</v>
      </c>
      <c r="B222">
        <v>37</v>
      </c>
      <c r="C222" t="s">
        <v>32</v>
      </c>
      <c r="D222" t="s">
        <v>16</v>
      </c>
      <c r="E222" t="s">
        <v>25</v>
      </c>
      <c r="F222" s="1">
        <v>44444</v>
      </c>
      <c r="G222" t="s">
        <v>65605</v>
      </c>
      <c r="H222" t="s">
        <v>65606</v>
      </c>
      <c r="I222" t="s">
        <v>51</v>
      </c>
      <c r="J222" s="3">
        <v>13055.270200000001</v>
      </c>
      <c r="K222">
        <v>193</v>
      </c>
      <c r="L222" t="s">
        <v>21</v>
      </c>
      <c r="M222" s="1">
        <v>44474</v>
      </c>
      <c r="N222" t="s">
        <v>37</v>
      </c>
      <c r="O222" t="s">
        <v>23</v>
      </c>
    </row>
    <row r="223" spans="1:15" x14ac:dyDescent="0.45">
      <c r="A223" t="s">
        <v>62190</v>
      </c>
      <c r="B223">
        <v>81</v>
      </c>
      <c r="C223" t="s">
        <v>32</v>
      </c>
      <c r="D223" t="s">
        <v>98</v>
      </c>
      <c r="E223" t="s">
        <v>64</v>
      </c>
      <c r="F223" s="1">
        <v>44127</v>
      </c>
      <c r="G223" t="s">
        <v>61806</v>
      </c>
      <c r="H223" t="s">
        <v>61807</v>
      </c>
      <c r="I223" t="s">
        <v>20</v>
      </c>
      <c r="J223" s="3">
        <v>11434.581399999999</v>
      </c>
      <c r="K223">
        <v>133</v>
      </c>
      <c r="L223" t="s">
        <v>42</v>
      </c>
      <c r="M223" s="1">
        <v>44154</v>
      </c>
      <c r="N223" t="s">
        <v>47</v>
      </c>
      <c r="O223" t="s">
        <v>31</v>
      </c>
    </row>
    <row r="224" spans="1:15" x14ac:dyDescent="0.45">
      <c r="A224" t="s">
        <v>98918</v>
      </c>
      <c r="B224">
        <v>36</v>
      </c>
      <c r="C224" t="s">
        <v>32</v>
      </c>
      <c r="D224" t="s">
        <v>24</v>
      </c>
      <c r="E224" t="s">
        <v>64</v>
      </c>
      <c r="F224" s="1">
        <v>44393</v>
      </c>
      <c r="G224" t="s">
        <v>49886</v>
      </c>
      <c r="H224" t="s">
        <v>49887</v>
      </c>
      <c r="I224" t="s">
        <v>20</v>
      </c>
      <c r="J224" s="3">
        <v>45623.712099999997</v>
      </c>
      <c r="K224">
        <v>438</v>
      </c>
      <c r="L224" t="s">
        <v>29</v>
      </c>
      <c r="M224" s="1">
        <v>44416</v>
      </c>
      <c r="N224" t="s">
        <v>37</v>
      </c>
      <c r="O224" t="s">
        <v>43</v>
      </c>
    </row>
    <row r="225" spans="1:15" x14ac:dyDescent="0.45">
      <c r="A225" t="s">
        <v>109467</v>
      </c>
      <c r="B225">
        <v>53</v>
      </c>
      <c r="C225" t="s">
        <v>32</v>
      </c>
      <c r="D225" t="s">
        <v>44</v>
      </c>
      <c r="E225" t="s">
        <v>17</v>
      </c>
      <c r="F225" s="1">
        <v>45225</v>
      </c>
      <c r="G225" t="s">
        <v>76159</v>
      </c>
      <c r="H225" t="s">
        <v>27921</v>
      </c>
      <c r="I225" t="s">
        <v>51</v>
      </c>
      <c r="J225" s="3">
        <v>13632.3521</v>
      </c>
      <c r="K225">
        <v>204</v>
      </c>
      <c r="L225" t="s">
        <v>29</v>
      </c>
      <c r="M225" s="1">
        <v>45251</v>
      </c>
      <c r="N225" t="s">
        <v>37</v>
      </c>
      <c r="O225" t="s">
        <v>23</v>
      </c>
    </row>
    <row r="226" spans="1:15" x14ac:dyDescent="0.45">
      <c r="A226" t="s">
        <v>9017</v>
      </c>
      <c r="B226">
        <v>55</v>
      </c>
      <c r="C226" t="s">
        <v>32</v>
      </c>
      <c r="D226" t="s">
        <v>33</v>
      </c>
      <c r="E226" t="s">
        <v>76</v>
      </c>
      <c r="F226" s="1">
        <v>44688</v>
      </c>
      <c r="G226" t="s">
        <v>20075</v>
      </c>
      <c r="H226" t="s">
        <v>20076</v>
      </c>
      <c r="I226" t="s">
        <v>20</v>
      </c>
      <c r="J226" s="3">
        <v>9743.0223999999998</v>
      </c>
      <c r="K226">
        <v>313</v>
      </c>
      <c r="L226" t="s">
        <v>21</v>
      </c>
      <c r="M226" s="1">
        <v>44713</v>
      </c>
      <c r="N226" t="s">
        <v>67</v>
      </c>
      <c r="O226" t="s">
        <v>43</v>
      </c>
    </row>
    <row r="227" spans="1:15" x14ac:dyDescent="0.45">
      <c r="A227" t="s">
        <v>9017</v>
      </c>
      <c r="B227">
        <v>19</v>
      </c>
      <c r="C227" t="s">
        <v>15</v>
      </c>
      <c r="D227" t="s">
        <v>52</v>
      </c>
      <c r="E227" t="s">
        <v>64</v>
      </c>
      <c r="F227" s="1">
        <v>45386</v>
      </c>
      <c r="G227" t="s">
        <v>77665</v>
      </c>
      <c r="H227" t="s">
        <v>55746</v>
      </c>
      <c r="I227" t="s">
        <v>51</v>
      </c>
      <c r="J227" s="3">
        <v>16341.6958</v>
      </c>
      <c r="K227">
        <v>352</v>
      </c>
      <c r="L227" t="s">
        <v>42</v>
      </c>
      <c r="M227" s="1">
        <v>45401</v>
      </c>
      <c r="N227" t="s">
        <v>47</v>
      </c>
      <c r="O227" t="s">
        <v>23</v>
      </c>
    </row>
    <row r="228" spans="1:15" x14ac:dyDescent="0.45">
      <c r="A228" t="s">
        <v>90042</v>
      </c>
      <c r="B228">
        <v>74</v>
      </c>
      <c r="C228" t="s">
        <v>32</v>
      </c>
      <c r="D228" t="s">
        <v>24</v>
      </c>
      <c r="E228" t="s">
        <v>17</v>
      </c>
      <c r="F228" s="1">
        <v>44568</v>
      </c>
      <c r="G228" t="s">
        <v>26878</v>
      </c>
      <c r="H228" t="s">
        <v>26879</v>
      </c>
      <c r="I228" t="s">
        <v>36</v>
      </c>
      <c r="J228" s="3">
        <v>24177.8763</v>
      </c>
      <c r="K228">
        <v>227</v>
      </c>
      <c r="L228" t="s">
        <v>29</v>
      </c>
      <c r="M228" s="1">
        <v>44581</v>
      </c>
      <c r="N228" t="s">
        <v>47</v>
      </c>
      <c r="O228" t="s">
        <v>23</v>
      </c>
    </row>
    <row r="229" spans="1:15" x14ac:dyDescent="0.45">
      <c r="A229" t="s">
        <v>85059</v>
      </c>
      <c r="B229">
        <v>34</v>
      </c>
      <c r="C229" t="s">
        <v>32</v>
      </c>
      <c r="D229" t="s">
        <v>98</v>
      </c>
      <c r="E229" t="s">
        <v>17</v>
      </c>
      <c r="F229" s="1">
        <v>44921</v>
      </c>
      <c r="G229" t="s">
        <v>13509</v>
      </c>
      <c r="H229" t="s">
        <v>13510</v>
      </c>
      <c r="I229" t="s">
        <v>36</v>
      </c>
      <c r="J229" s="3">
        <v>14257.456</v>
      </c>
      <c r="K229">
        <v>255</v>
      </c>
      <c r="L229" t="s">
        <v>21</v>
      </c>
      <c r="M229" s="1">
        <v>44939</v>
      </c>
      <c r="N229" t="s">
        <v>47</v>
      </c>
      <c r="O229" t="s">
        <v>31</v>
      </c>
    </row>
    <row r="230" spans="1:15" x14ac:dyDescent="0.45">
      <c r="A230" t="s">
        <v>55361</v>
      </c>
      <c r="B230">
        <v>27</v>
      </c>
      <c r="C230" t="s">
        <v>15</v>
      </c>
      <c r="D230" t="s">
        <v>38</v>
      </c>
      <c r="E230" t="s">
        <v>25</v>
      </c>
      <c r="F230" s="1">
        <v>45293</v>
      </c>
      <c r="G230" t="s">
        <v>78898</v>
      </c>
      <c r="H230" t="s">
        <v>33771</v>
      </c>
      <c r="I230" t="s">
        <v>36</v>
      </c>
      <c r="J230" s="3">
        <v>4194.7698</v>
      </c>
      <c r="K230">
        <v>229</v>
      </c>
      <c r="L230" t="s">
        <v>42</v>
      </c>
      <c r="M230" s="1">
        <v>45298</v>
      </c>
      <c r="N230" t="s">
        <v>37</v>
      </c>
      <c r="O230" t="s">
        <v>43</v>
      </c>
    </row>
    <row r="231" spans="1:15" x14ac:dyDescent="0.45">
      <c r="A231" t="s">
        <v>99259</v>
      </c>
      <c r="B231">
        <v>36</v>
      </c>
      <c r="C231" t="s">
        <v>15</v>
      </c>
      <c r="D231" t="s">
        <v>33</v>
      </c>
      <c r="E231" t="s">
        <v>25</v>
      </c>
      <c r="F231" s="1">
        <v>44449</v>
      </c>
      <c r="G231" t="s">
        <v>50729</v>
      </c>
      <c r="H231" t="s">
        <v>50730</v>
      </c>
      <c r="I231" t="s">
        <v>57</v>
      </c>
      <c r="J231" s="3">
        <v>12416.358399999999</v>
      </c>
      <c r="K231">
        <v>131</v>
      </c>
      <c r="L231" t="s">
        <v>29</v>
      </c>
      <c r="M231" s="1">
        <v>44452</v>
      </c>
      <c r="N231" t="s">
        <v>30</v>
      </c>
      <c r="O231" t="s">
        <v>31</v>
      </c>
    </row>
    <row r="232" spans="1:15" x14ac:dyDescent="0.45">
      <c r="A232" t="s">
        <v>90208</v>
      </c>
      <c r="B232">
        <v>19</v>
      </c>
      <c r="C232" t="s">
        <v>15</v>
      </c>
      <c r="D232" t="s">
        <v>38</v>
      </c>
      <c r="E232" t="s">
        <v>48</v>
      </c>
      <c r="F232" s="1">
        <v>45223</v>
      </c>
      <c r="G232" t="s">
        <v>27341</v>
      </c>
      <c r="H232" t="s">
        <v>484</v>
      </c>
      <c r="I232" t="s">
        <v>57</v>
      </c>
      <c r="J232" s="3">
        <v>13956.392900000001</v>
      </c>
      <c r="K232">
        <v>353</v>
      </c>
      <c r="L232" t="s">
        <v>21</v>
      </c>
      <c r="M232" s="1">
        <v>45242</v>
      </c>
      <c r="N232" t="s">
        <v>37</v>
      </c>
      <c r="O232" t="s">
        <v>31</v>
      </c>
    </row>
    <row r="233" spans="1:15" x14ac:dyDescent="0.45">
      <c r="A233" t="s">
        <v>100907</v>
      </c>
      <c r="B233">
        <v>67</v>
      </c>
      <c r="C233" t="s">
        <v>15</v>
      </c>
      <c r="D233" t="s">
        <v>38</v>
      </c>
      <c r="E233" t="s">
        <v>64</v>
      </c>
      <c r="F233" s="1">
        <v>45077</v>
      </c>
      <c r="G233" t="s">
        <v>1445</v>
      </c>
      <c r="H233" t="s">
        <v>54899</v>
      </c>
      <c r="I233" t="s">
        <v>51</v>
      </c>
      <c r="J233" s="3">
        <v>21258.005099999998</v>
      </c>
      <c r="K233">
        <v>368</v>
      </c>
      <c r="L233" t="s">
        <v>42</v>
      </c>
      <c r="M233" s="1">
        <v>45106</v>
      </c>
      <c r="N233" t="s">
        <v>37</v>
      </c>
      <c r="O233" t="s">
        <v>31</v>
      </c>
    </row>
    <row r="234" spans="1:15" x14ac:dyDescent="0.45">
      <c r="A234" t="s">
        <v>100200</v>
      </c>
      <c r="B234">
        <v>69</v>
      </c>
      <c r="C234" t="s">
        <v>32</v>
      </c>
      <c r="D234" t="s">
        <v>16</v>
      </c>
      <c r="E234" t="s">
        <v>25</v>
      </c>
      <c r="F234" s="1">
        <v>45174</v>
      </c>
      <c r="G234" t="s">
        <v>11880</v>
      </c>
      <c r="H234" t="s">
        <v>53089</v>
      </c>
      <c r="I234" t="s">
        <v>36</v>
      </c>
      <c r="J234" s="3">
        <v>37664.091399999998</v>
      </c>
      <c r="K234">
        <v>188</v>
      </c>
      <c r="L234" t="s">
        <v>29</v>
      </c>
      <c r="M234" s="1">
        <v>45193</v>
      </c>
      <c r="N234" t="s">
        <v>47</v>
      </c>
      <c r="O234" t="s">
        <v>31</v>
      </c>
    </row>
    <row r="235" spans="1:15" x14ac:dyDescent="0.45">
      <c r="A235" t="s">
        <v>97444</v>
      </c>
      <c r="B235">
        <v>61</v>
      </c>
      <c r="C235" t="s">
        <v>15</v>
      </c>
      <c r="D235" t="s">
        <v>52</v>
      </c>
      <c r="E235" t="s">
        <v>25</v>
      </c>
      <c r="F235" s="1">
        <v>43799</v>
      </c>
      <c r="G235" t="s">
        <v>3791</v>
      </c>
      <c r="H235" t="s">
        <v>16004</v>
      </c>
      <c r="I235" t="s">
        <v>57</v>
      </c>
      <c r="J235" s="3">
        <v>42647.157899999998</v>
      </c>
      <c r="K235">
        <v>365</v>
      </c>
      <c r="L235" t="s">
        <v>29</v>
      </c>
      <c r="M235" s="1">
        <v>43829</v>
      </c>
      <c r="N235" t="s">
        <v>47</v>
      </c>
      <c r="O235" t="s">
        <v>23</v>
      </c>
    </row>
    <row r="236" spans="1:15" x14ac:dyDescent="0.45">
      <c r="A236" t="s">
        <v>107971</v>
      </c>
      <c r="B236">
        <v>31</v>
      </c>
      <c r="C236" t="s">
        <v>15</v>
      </c>
      <c r="D236" t="s">
        <v>16</v>
      </c>
      <c r="E236" t="s">
        <v>76</v>
      </c>
      <c r="F236" s="1">
        <v>45227</v>
      </c>
      <c r="G236" t="s">
        <v>72512</v>
      </c>
      <c r="H236" t="s">
        <v>72513</v>
      </c>
      <c r="I236" t="s">
        <v>36</v>
      </c>
      <c r="J236" s="3">
        <v>31023.791000000001</v>
      </c>
      <c r="K236">
        <v>287</v>
      </c>
      <c r="L236" t="s">
        <v>42</v>
      </c>
      <c r="M236" s="1">
        <v>45244</v>
      </c>
      <c r="N236" t="s">
        <v>47</v>
      </c>
      <c r="O236" t="s">
        <v>31</v>
      </c>
    </row>
    <row r="237" spans="1:15" x14ac:dyDescent="0.45">
      <c r="A237" t="s">
        <v>109717</v>
      </c>
      <c r="B237">
        <v>63</v>
      </c>
      <c r="C237" t="s">
        <v>15</v>
      </c>
      <c r="D237" t="s">
        <v>24</v>
      </c>
      <c r="E237" t="s">
        <v>25</v>
      </c>
      <c r="F237" s="1">
        <v>44867</v>
      </c>
      <c r="G237" t="s">
        <v>21347</v>
      </c>
      <c r="H237" t="s">
        <v>76784</v>
      </c>
      <c r="I237" t="s">
        <v>51</v>
      </c>
      <c r="J237" s="3">
        <v>48465.506000000001</v>
      </c>
      <c r="K237">
        <v>369</v>
      </c>
      <c r="L237" t="s">
        <v>21</v>
      </c>
      <c r="M237" s="1">
        <v>44888</v>
      </c>
      <c r="N237" t="s">
        <v>22</v>
      </c>
      <c r="O237" t="s">
        <v>31</v>
      </c>
    </row>
    <row r="238" spans="1:15" x14ac:dyDescent="0.45">
      <c r="A238" t="s">
        <v>109523</v>
      </c>
      <c r="B238">
        <v>22</v>
      </c>
      <c r="C238" t="s">
        <v>15</v>
      </c>
      <c r="D238" t="s">
        <v>98</v>
      </c>
      <c r="E238" t="s">
        <v>64</v>
      </c>
      <c r="F238" s="1">
        <v>44262</v>
      </c>
      <c r="G238" t="s">
        <v>57750</v>
      </c>
      <c r="H238" t="s">
        <v>19077</v>
      </c>
      <c r="I238" t="s">
        <v>51</v>
      </c>
      <c r="J238" s="3">
        <v>27659.498599999999</v>
      </c>
      <c r="K238">
        <v>406</v>
      </c>
      <c r="L238" t="s">
        <v>29</v>
      </c>
      <c r="M238" s="1">
        <v>44289</v>
      </c>
      <c r="N238" t="s">
        <v>67</v>
      </c>
      <c r="O238" t="s">
        <v>43</v>
      </c>
    </row>
    <row r="239" spans="1:15" x14ac:dyDescent="0.45">
      <c r="A239" t="s">
        <v>108073</v>
      </c>
      <c r="B239">
        <v>61</v>
      </c>
      <c r="C239" t="s">
        <v>32</v>
      </c>
      <c r="D239" t="s">
        <v>24</v>
      </c>
      <c r="E239" t="s">
        <v>17</v>
      </c>
      <c r="F239" s="1">
        <v>44568</v>
      </c>
      <c r="G239" t="s">
        <v>45511</v>
      </c>
      <c r="H239" t="s">
        <v>72744</v>
      </c>
      <c r="I239" t="s">
        <v>28</v>
      </c>
      <c r="J239" s="3">
        <v>3215.5540999999998</v>
      </c>
      <c r="K239">
        <v>379</v>
      </c>
      <c r="L239" t="s">
        <v>21</v>
      </c>
      <c r="M239" s="1">
        <v>44581</v>
      </c>
      <c r="N239" t="s">
        <v>67</v>
      </c>
      <c r="O239" t="s">
        <v>43</v>
      </c>
    </row>
    <row r="240" spans="1:15" x14ac:dyDescent="0.45">
      <c r="A240" t="s">
        <v>19334</v>
      </c>
      <c r="B240">
        <v>64</v>
      </c>
      <c r="C240" t="s">
        <v>32</v>
      </c>
      <c r="D240" t="s">
        <v>33</v>
      </c>
      <c r="E240" t="s">
        <v>25</v>
      </c>
      <c r="F240" s="1">
        <v>44798</v>
      </c>
      <c r="G240" t="s">
        <v>65478</v>
      </c>
      <c r="H240" t="s">
        <v>65479</v>
      </c>
      <c r="I240" t="s">
        <v>57</v>
      </c>
      <c r="J240" s="3">
        <v>18796.648399999998</v>
      </c>
      <c r="K240">
        <v>308</v>
      </c>
      <c r="L240" t="s">
        <v>21</v>
      </c>
      <c r="M240" s="1">
        <v>44805</v>
      </c>
      <c r="N240" t="s">
        <v>67</v>
      </c>
      <c r="O240" t="s">
        <v>31</v>
      </c>
    </row>
    <row r="241" spans="1:15" x14ac:dyDescent="0.45">
      <c r="A241" t="s">
        <v>99413</v>
      </c>
      <c r="B241">
        <v>28</v>
      </c>
      <c r="C241" t="s">
        <v>15</v>
      </c>
      <c r="D241" t="s">
        <v>33</v>
      </c>
      <c r="E241" t="s">
        <v>25</v>
      </c>
      <c r="F241" s="1">
        <v>45224</v>
      </c>
      <c r="G241" t="s">
        <v>51134</v>
      </c>
      <c r="H241" t="s">
        <v>51135</v>
      </c>
      <c r="I241" t="s">
        <v>36</v>
      </c>
      <c r="J241" s="3">
        <v>11139.756100000001</v>
      </c>
      <c r="K241">
        <v>424</v>
      </c>
      <c r="L241" t="s">
        <v>29</v>
      </c>
      <c r="M241" s="1">
        <v>45228</v>
      </c>
      <c r="N241" t="s">
        <v>67</v>
      </c>
      <c r="O241" t="s">
        <v>43</v>
      </c>
    </row>
    <row r="242" spans="1:15" x14ac:dyDescent="0.45">
      <c r="A242" t="s">
        <v>85407</v>
      </c>
      <c r="B242">
        <v>75</v>
      </c>
      <c r="C242" t="s">
        <v>15</v>
      </c>
      <c r="D242" t="s">
        <v>16</v>
      </c>
      <c r="E242" t="s">
        <v>76</v>
      </c>
      <c r="F242" s="1">
        <v>44303</v>
      </c>
      <c r="G242" t="s">
        <v>4278</v>
      </c>
      <c r="H242" t="s">
        <v>14427</v>
      </c>
      <c r="I242" t="s">
        <v>36</v>
      </c>
      <c r="J242" s="3">
        <v>43350.207199999997</v>
      </c>
      <c r="K242">
        <v>373</v>
      </c>
      <c r="L242" t="s">
        <v>42</v>
      </c>
      <c r="M242" s="1">
        <v>44326</v>
      </c>
      <c r="N242" t="s">
        <v>30</v>
      </c>
      <c r="O242" t="s">
        <v>43</v>
      </c>
    </row>
    <row r="243" spans="1:15" x14ac:dyDescent="0.45">
      <c r="A243" t="s">
        <v>109254</v>
      </c>
      <c r="B243">
        <v>37</v>
      </c>
      <c r="C243" t="s">
        <v>32</v>
      </c>
      <c r="D243" t="s">
        <v>16</v>
      </c>
      <c r="E243" t="s">
        <v>48</v>
      </c>
      <c r="F243" s="1">
        <v>44230</v>
      </c>
      <c r="G243" t="s">
        <v>75615</v>
      </c>
      <c r="H243" t="s">
        <v>50820</v>
      </c>
      <c r="I243" t="s">
        <v>28</v>
      </c>
      <c r="J243" s="3">
        <v>46337.783600000002</v>
      </c>
      <c r="K243">
        <v>285</v>
      </c>
      <c r="L243" t="s">
        <v>29</v>
      </c>
      <c r="M243" s="1">
        <v>44257</v>
      </c>
      <c r="N243" t="s">
        <v>37</v>
      </c>
      <c r="O243" t="s">
        <v>23</v>
      </c>
    </row>
    <row r="244" spans="1:15" x14ac:dyDescent="0.45">
      <c r="A244" t="s">
        <v>102263</v>
      </c>
      <c r="B244">
        <v>64</v>
      </c>
      <c r="C244" t="s">
        <v>15</v>
      </c>
      <c r="D244" t="s">
        <v>98</v>
      </c>
      <c r="E244" t="s">
        <v>48</v>
      </c>
      <c r="F244" s="1">
        <v>44901</v>
      </c>
      <c r="G244" t="s">
        <v>8558</v>
      </c>
      <c r="H244" t="s">
        <v>56917</v>
      </c>
      <c r="I244" t="s">
        <v>51</v>
      </c>
      <c r="J244" s="3">
        <v>49316.224300000002</v>
      </c>
      <c r="K244">
        <v>345</v>
      </c>
      <c r="L244" t="s">
        <v>21</v>
      </c>
      <c r="M244" s="1">
        <v>44907</v>
      </c>
      <c r="N244" t="s">
        <v>47</v>
      </c>
      <c r="O244" t="s">
        <v>31</v>
      </c>
    </row>
    <row r="245" spans="1:15" x14ac:dyDescent="0.45">
      <c r="A245" t="s">
        <v>109736</v>
      </c>
      <c r="B245">
        <v>33</v>
      </c>
      <c r="C245" t="s">
        <v>15</v>
      </c>
      <c r="D245" t="s">
        <v>38</v>
      </c>
      <c r="E245" t="s">
        <v>17</v>
      </c>
      <c r="F245" s="1">
        <v>43923</v>
      </c>
      <c r="G245" t="s">
        <v>15201</v>
      </c>
      <c r="H245" t="s">
        <v>76832</v>
      </c>
      <c r="I245" t="s">
        <v>57</v>
      </c>
      <c r="J245" s="3">
        <v>15113.375899999999</v>
      </c>
      <c r="K245">
        <v>132</v>
      </c>
      <c r="L245" t="s">
        <v>21</v>
      </c>
      <c r="M245" s="1">
        <v>43942</v>
      </c>
      <c r="N245" t="s">
        <v>67</v>
      </c>
      <c r="O245" t="s">
        <v>43</v>
      </c>
    </row>
    <row r="246" spans="1:15" x14ac:dyDescent="0.45">
      <c r="A246" t="s">
        <v>96288</v>
      </c>
      <c r="B246">
        <v>58</v>
      </c>
      <c r="C246" t="s">
        <v>15</v>
      </c>
      <c r="D246" t="s">
        <v>44</v>
      </c>
      <c r="E246" t="s">
        <v>64</v>
      </c>
      <c r="F246" s="1">
        <v>45067</v>
      </c>
      <c r="G246" t="s">
        <v>43319</v>
      </c>
      <c r="H246" t="s">
        <v>43320</v>
      </c>
      <c r="I246" t="s">
        <v>28</v>
      </c>
      <c r="J246" s="3">
        <v>2229.3054000000002</v>
      </c>
      <c r="K246">
        <v>421</v>
      </c>
      <c r="L246" t="s">
        <v>29</v>
      </c>
      <c r="M246" s="1">
        <v>45090</v>
      </c>
      <c r="N246" t="s">
        <v>47</v>
      </c>
      <c r="O246" t="s">
        <v>43</v>
      </c>
    </row>
    <row r="247" spans="1:15" x14ac:dyDescent="0.45">
      <c r="A247" t="s">
        <v>104846</v>
      </c>
      <c r="B247">
        <v>43</v>
      </c>
      <c r="C247" t="s">
        <v>15</v>
      </c>
      <c r="D247" t="s">
        <v>44</v>
      </c>
      <c r="E247" t="s">
        <v>39</v>
      </c>
      <c r="F247" s="1">
        <v>44155</v>
      </c>
      <c r="G247" t="s">
        <v>64834</v>
      </c>
      <c r="H247" t="s">
        <v>37735</v>
      </c>
      <c r="I247" t="s">
        <v>20</v>
      </c>
      <c r="J247" s="3">
        <v>21674.4797</v>
      </c>
      <c r="K247">
        <v>431</v>
      </c>
      <c r="L247" t="s">
        <v>21</v>
      </c>
      <c r="M247" s="1">
        <v>44164</v>
      </c>
      <c r="N247" t="s">
        <v>22</v>
      </c>
      <c r="O247" t="s">
        <v>23</v>
      </c>
    </row>
    <row r="248" spans="1:15" x14ac:dyDescent="0.45">
      <c r="A248" t="s">
        <v>89531</v>
      </c>
      <c r="B248">
        <v>37</v>
      </c>
      <c r="C248" t="s">
        <v>32</v>
      </c>
      <c r="D248" t="s">
        <v>98</v>
      </c>
      <c r="E248" t="s">
        <v>76</v>
      </c>
      <c r="F248" s="1">
        <v>44554</v>
      </c>
      <c r="G248" t="s">
        <v>25605</v>
      </c>
      <c r="H248" t="s">
        <v>25606</v>
      </c>
      <c r="I248" t="s">
        <v>51</v>
      </c>
      <c r="J248" s="3">
        <v>24833.669099999999</v>
      </c>
      <c r="K248">
        <v>313</v>
      </c>
      <c r="L248" t="s">
        <v>21</v>
      </c>
      <c r="M248" s="1">
        <v>44572</v>
      </c>
      <c r="N248" t="s">
        <v>47</v>
      </c>
      <c r="O248" t="s">
        <v>31</v>
      </c>
    </row>
    <row r="249" spans="1:15" x14ac:dyDescent="0.45">
      <c r="A249" t="s">
        <v>70596</v>
      </c>
      <c r="B249">
        <v>63</v>
      </c>
      <c r="C249" t="s">
        <v>15</v>
      </c>
      <c r="D249" t="s">
        <v>16</v>
      </c>
      <c r="E249" t="s">
        <v>48</v>
      </c>
      <c r="F249" s="1">
        <v>44682</v>
      </c>
      <c r="G249" t="s">
        <v>42065</v>
      </c>
      <c r="H249" t="s">
        <v>42066</v>
      </c>
      <c r="I249" t="s">
        <v>51</v>
      </c>
      <c r="J249" s="3">
        <v>19061.735499999999</v>
      </c>
      <c r="K249">
        <v>220</v>
      </c>
      <c r="L249" t="s">
        <v>29</v>
      </c>
      <c r="M249" s="1">
        <v>44705</v>
      </c>
      <c r="N249" t="s">
        <v>30</v>
      </c>
      <c r="O249" t="s">
        <v>23</v>
      </c>
    </row>
    <row r="250" spans="1:15" x14ac:dyDescent="0.45">
      <c r="A250" t="s">
        <v>70596</v>
      </c>
      <c r="B250">
        <v>67</v>
      </c>
      <c r="C250" t="s">
        <v>32</v>
      </c>
      <c r="D250" t="s">
        <v>33</v>
      </c>
      <c r="E250" t="s">
        <v>17</v>
      </c>
      <c r="F250" s="1">
        <v>44398</v>
      </c>
      <c r="G250" t="s">
        <v>57777</v>
      </c>
      <c r="H250" t="s">
        <v>57778</v>
      </c>
      <c r="I250" t="s">
        <v>20</v>
      </c>
      <c r="J250" s="3">
        <v>5675.2663000000002</v>
      </c>
      <c r="K250">
        <v>152</v>
      </c>
      <c r="L250" t="s">
        <v>42</v>
      </c>
      <c r="M250" s="1">
        <v>44422</v>
      </c>
      <c r="N250" t="s">
        <v>37</v>
      </c>
      <c r="O250" t="s">
        <v>31</v>
      </c>
    </row>
    <row r="251" spans="1:15" x14ac:dyDescent="0.45">
      <c r="A251" t="s">
        <v>2434</v>
      </c>
      <c r="B251">
        <v>58</v>
      </c>
      <c r="C251" t="s">
        <v>15</v>
      </c>
      <c r="D251" t="s">
        <v>52</v>
      </c>
      <c r="E251" t="s">
        <v>76</v>
      </c>
      <c r="F251" s="1">
        <v>44532</v>
      </c>
      <c r="G251" t="s">
        <v>55981</v>
      </c>
      <c r="H251" t="s">
        <v>55982</v>
      </c>
      <c r="I251" t="s">
        <v>20</v>
      </c>
      <c r="J251" s="3">
        <v>11739.140799999999</v>
      </c>
      <c r="K251">
        <v>312</v>
      </c>
      <c r="L251" t="s">
        <v>21</v>
      </c>
      <c r="M251" s="1">
        <v>44552</v>
      </c>
      <c r="N251" t="s">
        <v>67</v>
      </c>
      <c r="O251" t="s">
        <v>31</v>
      </c>
    </row>
    <row r="252" spans="1:15" x14ac:dyDescent="0.45">
      <c r="A252" t="s">
        <v>2434</v>
      </c>
      <c r="B252">
        <v>44</v>
      </c>
      <c r="C252" t="s">
        <v>15</v>
      </c>
      <c r="D252" t="s">
        <v>24</v>
      </c>
      <c r="E252" t="s">
        <v>25</v>
      </c>
      <c r="F252" s="1">
        <v>44057</v>
      </c>
      <c r="G252" t="s">
        <v>61403</v>
      </c>
      <c r="H252" t="s">
        <v>7799</v>
      </c>
      <c r="I252" t="s">
        <v>20</v>
      </c>
      <c r="J252" s="3">
        <v>32344.4503</v>
      </c>
      <c r="K252">
        <v>151</v>
      </c>
      <c r="L252" t="s">
        <v>21</v>
      </c>
      <c r="M252" s="1">
        <v>44062</v>
      </c>
      <c r="N252" t="s">
        <v>67</v>
      </c>
      <c r="O252" t="s">
        <v>43</v>
      </c>
    </row>
    <row r="253" spans="1:15" x14ac:dyDescent="0.45">
      <c r="A253" t="s">
        <v>5175</v>
      </c>
      <c r="B253">
        <v>82</v>
      </c>
      <c r="C253" t="s">
        <v>15</v>
      </c>
      <c r="D253" t="s">
        <v>24</v>
      </c>
      <c r="E253" t="s">
        <v>17</v>
      </c>
      <c r="F253" s="1">
        <v>45257</v>
      </c>
      <c r="G253" t="s">
        <v>44863</v>
      </c>
      <c r="H253" t="s">
        <v>44864</v>
      </c>
      <c r="I253" t="s">
        <v>57</v>
      </c>
      <c r="J253" s="3">
        <v>4753.0195999999996</v>
      </c>
      <c r="K253">
        <v>107</v>
      </c>
      <c r="L253" t="s">
        <v>21</v>
      </c>
      <c r="M253" s="1">
        <v>45267</v>
      </c>
      <c r="N253" t="s">
        <v>47</v>
      </c>
      <c r="O253" t="s">
        <v>31</v>
      </c>
    </row>
    <row r="254" spans="1:15" x14ac:dyDescent="0.45">
      <c r="A254" t="s">
        <v>86174</v>
      </c>
      <c r="B254">
        <v>71</v>
      </c>
      <c r="C254" t="s">
        <v>15</v>
      </c>
      <c r="D254" t="s">
        <v>44</v>
      </c>
      <c r="E254" t="s">
        <v>17</v>
      </c>
      <c r="F254" s="1">
        <v>43641</v>
      </c>
      <c r="G254" t="s">
        <v>16507</v>
      </c>
      <c r="H254" t="s">
        <v>16508</v>
      </c>
      <c r="I254" t="s">
        <v>57</v>
      </c>
      <c r="J254" s="3">
        <v>25765.758099999999</v>
      </c>
      <c r="K254">
        <v>192</v>
      </c>
      <c r="L254" t="s">
        <v>29</v>
      </c>
      <c r="M254" s="1">
        <v>43657</v>
      </c>
      <c r="N254" t="s">
        <v>47</v>
      </c>
      <c r="O254" t="s">
        <v>43</v>
      </c>
    </row>
    <row r="255" spans="1:15" x14ac:dyDescent="0.45">
      <c r="A255" t="s">
        <v>17631</v>
      </c>
      <c r="B255">
        <v>28</v>
      </c>
      <c r="C255" t="s">
        <v>32</v>
      </c>
      <c r="D255" t="s">
        <v>44</v>
      </c>
      <c r="E255" t="s">
        <v>25</v>
      </c>
      <c r="F255" s="1">
        <v>44488</v>
      </c>
      <c r="G255" t="s">
        <v>73012</v>
      </c>
      <c r="H255" t="s">
        <v>73013</v>
      </c>
      <c r="I255" t="s">
        <v>20</v>
      </c>
      <c r="J255" s="3">
        <v>36779.001100000001</v>
      </c>
      <c r="K255">
        <v>408</v>
      </c>
      <c r="L255" t="s">
        <v>29</v>
      </c>
      <c r="M255" s="1">
        <v>44506</v>
      </c>
      <c r="N255" t="s">
        <v>37</v>
      </c>
      <c r="O255" t="s">
        <v>43</v>
      </c>
    </row>
    <row r="256" spans="1:15" x14ac:dyDescent="0.45">
      <c r="A256" t="s">
        <v>96250</v>
      </c>
      <c r="B256">
        <v>65</v>
      </c>
      <c r="C256" t="s">
        <v>32</v>
      </c>
      <c r="D256" t="s">
        <v>16</v>
      </c>
      <c r="E256" t="s">
        <v>17</v>
      </c>
      <c r="F256" s="1">
        <v>43763</v>
      </c>
      <c r="G256" t="s">
        <v>43226</v>
      </c>
      <c r="H256" t="s">
        <v>32134</v>
      </c>
      <c r="I256" t="s">
        <v>51</v>
      </c>
      <c r="J256" s="3">
        <v>3879.5243</v>
      </c>
      <c r="K256">
        <v>193</v>
      </c>
      <c r="L256" t="s">
        <v>29</v>
      </c>
      <c r="M256" s="1">
        <v>43765</v>
      </c>
      <c r="N256" t="s">
        <v>22</v>
      </c>
      <c r="O256" t="s">
        <v>23</v>
      </c>
    </row>
    <row r="257" spans="1:15" x14ac:dyDescent="0.45">
      <c r="A257" t="s">
        <v>83534</v>
      </c>
      <c r="B257">
        <v>47</v>
      </c>
      <c r="C257" t="s">
        <v>32</v>
      </c>
      <c r="D257" t="s">
        <v>33</v>
      </c>
      <c r="E257" t="s">
        <v>17</v>
      </c>
      <c r="F257" s="1">
        <v>43964</v>
      </c>
      <c r="G257" t="s">
        <v>9315</v>
      </c>
      <c r="H257" t="s">
        <v>5140</v>
      </c>
      <c r="I257" t="s">
        <v>36</v>
      </c>
      <c r="J257" s="3">
        <v>20171.182400000002</v>
      </c>
      <c r="K257">
        <v>209</v>
      </c>
      <c r="L257" t="s">
        <v>29</v>
      </c>
      <c r="M257" s="1">
        <v>43972</v>
      </c>
      <c r="N257" t="s">
        <v>37</v>
      </c>
      <c r="O257" t="s">
        <v>23</v>
      </c>
    </row>
    <row r="258" spans="1:15" x14ac:dyDescent="0.45">
      <c r="A258" t="s">
        <v>97253</v>
      </c>
      <c r="B258">
        <v>64</v>
      </c>
      <c r="C258" t="s">
        <v>32</v>
      </c>
      <c r="D258" t="s">
        <v>52</v>
      </c>
      <c r="E258" t="s">
        <v>17</v>
      </c>
      <c r="F258" s="1">
        <v>45065</v>
      </c>
      <c r="G258" t="s">
        <v>45729</v>
      </c>
      <c r="H258" t="s">
        <v>45730</v>
      </c>
      <c r="I258" t="s">
        <v>20</v>
      </c>
      <c r="J258" s="3">
        <v>13304.4234</v>
      </c>
      <c r="K258">
        <v>270</v>
      </c>
      <c r="L258" t="s">
        <v>29</v>
      </c>
      <c r="M258" s="1">
        <v>45075</v>
      </c>
      <c r="N258" t="s">
        <v>22</v>
      </c>
      <c r="O258" t="s">
        <v>43</v>
      </c>
    </row>
    <row r="259" spans="1:15" x14ac:dyDescent="0.45">
      <c r="A259" t="s">
        <v>21088</v>
      </c>
      <c r="B259">
        <v>76</v>
      </c>
      <c r="C259" t="s">
        <v>32</v>
      </c>
      <c r="D259" t="s">
        <v>38</v>
      </c>
      <c r="E259" t="s">
        <v>64</v>
      </c>
      <c r="F259" s="1">
        <v>43794</v>
      </c>
      <c r="G259" t="s">
        <v>77690</v>
      </c>
      <c r="H259" t="s">
        <v>77691</v>
      </c>
      <c r="I259" t="s">
        <v>57</v>
      </c>
      <c r="J259" s="3">
        <v>10942.297200000001</v>
      </c>
      <c r="K259">
        <v>268</v>
      </c>
      <c r="L259" t="s">
        <v>21</v>
      </c>
      <c r="M259" s="1">
        <v>43801</v>
      </c>
      <c r="N259" t="s">
        <v>67</v>
      </c>
      <c r="O259" t="s">
        <v>31</v>
      </c>
    </row>
    <row r="260" spans="1:15" x14ac:dyDescent="0.45">
      <c r="A260" t="s">
        <v>94640</v>
      </c>
      <c r="B260">
        <v>62</v>
      </c>
      <c r="C260" t="s">
        <v>15</v>
      </c>
      <c r="D260" t="s">
        <v>33</v>
      </c>
      <c r="E260" t="s">
        <v>17</v>
      </c>
      <c r="F260" s="1">
        <v>44740</v>
      </c>
      <c r="G260" t="s">
        <v>39114</v>
      </c>
      <c r="H260" t="s">
        <v>8770</v>
      </c>
      <c r="I260" t="s">
        <v>28</v>
      </c>
      <c r="J260" s="3">
        <v>36833.766900000002</v>
      </c>
      <c r="K260">
        <v>459</v>
      </c>
      <c r="L260" t="s">
        <v>21</v>
      </c>
      <c r="M260" s="1">
        <v>44765</v>
      </c>
      <c r="N260" t="s">
        <v>30</v>
      </c>
      <c r="O260" t="s">
        <v>31</v>
      </c>
    </row>
    <row r="261" spans="1:15" x14ac:dyDescent="0.45">
      <c r="A261" t="s">
        <v>94640</v>
      </c>
      <c r="B261">
        <v>46</v>
      </c>
      <c r="C261" t="s">
        <v>32</v>
      </c>
      <c r="D261" t="s">
        <v>16</v>
      </c>
      <c r="E261" t="s">
        <v>64</v>
      </c>
      <c r="F261" s="1">
        <v>43593</v>
      </c>
      <c r="G261" t="s">
        <v>44325</v>
      </c>
      <c r="H261" t="s">
        <v>44326</v>
      </c>
      <c r="I261" t="s">
        <v>20</v>
      </c>
      <c r="J261" s="3">
        <v>9379.0100999999995</v>
      </c>
      <c r="K261">
        <v>356</v>
      </c>
      <c r="L261" t="s">
        <v>29</v>
      </c>
      <c r="M261" s="1">
        <v>43615</v>
      </c>
      <c r="N261" t="s">
        <v>22</v>
      </c>
      <c r="O261" t="s">
        <v>43</v>
      </c>
    </row>
    <row r="262" spans="1:15" x14ac:dyDescent="0.45">
      <c r="A262" t="s">
        <v>94640</v>
      </c>
      <c r="B262">
        <v>33</v>
      </c>
      <c r="C262" t="s">
        <v>32</v>
      </c>
      <c r="D262" t="s">
        <v>38</v>
      </c>
      <c r="E262" t="s">
        <v>17</v>
      </c>
      <c r="F262" s="1">
        <v>44294</v>
      </c>
      <c r="G262" t="s">
        <v>73686</v>
      </c>
      <c r="H262" t="s">
        <v>54615</v>
      </c>
      <c r="I262" t="s">
        <v>28</v>
      </c>
      <c r="J262" s="3">
        <v>37523.976799999997</v>
      </c>
      <c r="K262">
        <v>301</v>
      </c>
      <c r="L262" t="s">
        <v>42</v>
      </c>
      <c r="M262" s="1">
        <v>44319</v>
      </c>
      <c r="N262" t="s">
        <v>37</v>
      </c>
      <c r="O262" t="s">
        <v>43</v>
      </c>
    </row>
    <row r="263" spans="1:15" x14ac:dyDescent="0.45">
      <c r="A263" t="s">
        <v>85128</v>
      </c>
      <c r="B263">
        <v>58</v>
      </c>
      <c r="C263" t="s">
        <v>15</v>
      </c>
      <c r="D263" t="s">
        <v>16</v>
      </c>
      <c r="E263" t="s">
        <v>48</v>
      </c>
      <c r="F263" s="1">
        <v>44590</v>
      </c>
      <c r="G263" t="s">
        <v>13676</v>
      </c>
      <c r="H263" t="s">
        <v>13677</v>
      </c>
      <c r="I263" t="s">
        <v>28</v>
      </c>
      <c r="J263" s="3">
        <v>44845.9758</v>
      </c>
      <c r="K263">
        <v>318</v>
      </c>
      <c r="L263" t="s">
        <v>42</v>
      </c>
      <c r="M263" s="1">
        <v>44614</v>
      </c>
      <c r="N263" t="s">
        <v>37</v>
      </c>
      <c r="O263" t="s">
        <v>43</v>
      </c>
    </row>
    <row r="264" spans="1:15" x14ac:dyDescent="0.45">
      <c r="A264" t="s">
        <v>87101</v>
      </c>
      <c r="B264">
        <v>44</v>
      </c>
      <c r="C264" t="s">
        <v>15</v>
      </c>
      <c r="D264" t="s">
        <v>38</v>
      </c>
      <c r="E264" t="s">
        <v>25</v>
      </c>
      <c r="F264" s="1">
        <v>45261</v>
      </c>
      <c r="G264" t="s">
        <v>8367</v>
      </c>
      <c r="H264" t="s">
        <v>2741</v>
      </c>
      <c r="I264" t="s">
        <v>28</v>
      </c>
      <c r="J264" s="3">
        <v>36842.800600000002</v>
      </c>
      <c r="K264">
        <v>396</v>
      </c>
      <c r="L264" t="s">
        <v>29</v>
      </c>
      <c r="M264" s="1">
        <v>45285</v>
      </c>
      <c r="N264" t="s">
        <v>30</v>
      </c>
      <c r="O264" t="s">
        <v>23</v>
      </c>
    </row>
    <row r="265" spans="1:15" x14ac:dyDescent="0.45">
      <c r="A265" t="s">
        <v>89665</v>
      </c>
      <c r="B265">
        <v>85</v>
      </c>
      <c r="C265" t="s">
        <v>15</v>
      </c>
      <c r="D265" t="s">
        <v>52</v>
      </c>
      <c r="E265" t="s">
        <v>64</v>
      </c>
      <c r="F265" s="1">
        <v>44622</v>
      </c>
      <c r="G265" t="s">
        <v>17977</v>
      </c>
      <c r="H265" t="s">
        <v>25981</v>
      </c>
      <c r="I265" t="s">
        <v>51</v>
      </c>
      <c r="J265" s="3">
        <v>37567.910000000003</v>
      </c>
      <c r="K265">
        <v>431</v>
      </c>
      <c r="L265" t="s">
        <v>29</v>
      </c>
      <c r="M265" s="1">
        <v>44627</v>
      </c>
      <c r="N265" t="s">
        <v>67</v>
      </c>
      <c r="O265" t="s">
        <v>31</v>
      </c>
    </row>
    <row r="266" spans="1:15" x14ac:dyDescent="0.45">
      <c r="A266" t="s">
        <v>87451</v>
      </c>
      <c r="B266">
        <v>55</v>
      </c>
      <c r="C266" t="s">
        <v>15</v>
      </c>
      <c r="D266" t="s">
        <v>33</v>
      </c>
      <c r="E266" t="s">
        <v>39</v>
      </c>
      <c r="F266" s="1">
        <v>44285</v>
      </c>
      <c r="G266" t="s">
        <v>19937</v>
      </c>
      <c r="H266" t="s">
        <v>19938</v>
      </c>
      <c r="I266" t="s">
        <v>51</v>
      </c>
      <c r="J266" s="3">
        <v>9618.2831000000006</v>
      </c>
      <c r="K266">
        <v>157</v>
      </c>
      <c r="L266" t="s">
        <v>42</v>
      </c>
      <c r="M266" s="1">
        <v>44314</v>
      </c>
      <c r="N266" t="s">
        <v>30</v>
      </c>
      <c r="O266" t="s">
        <v>31</v>
      </c>
    </row>
    <row r="267" spans="1:15" x14ac:dyDescent="0.45">
      <c r="A267" t="s">
        <v>94529</v>
      </c>
      <c r="B267">
        <v>68</v>
      </c>
      <c r="C267" t="s">
        <v>32</v>
      </c>
      <c r="D267" t="s">
        <v>24</v>
      </c>
      <c r="E267" t="s">
        <v>39</v>
      </c>
      <c r="F267" s="1">
        <v>44513</v>
      </c>
      <c r="G267" t="s">
        <v>28431</v>
      </c>
      <c r="H267" t="s">
        <v>38822</v>
      </c>
      <c r="I267" t="s">
        <v>20</v>
      </c>
      <c r="J267" s="3">
        <v>14690.4959</v>
      </c>
      <c r="K267">
        <v>387</v>
      </c>
      <c r="L267" t="s">
        <v>21</v>
      </c>
      <c r="M267" s="1">
        <v>44536</v>
      </c>
      <c r="N267" t="s">
        <v>47</v>
      </c>
      <c r="O267" t="s">
        <v>43</v>
      </c>
    </row>
    <row r="268" spans="1:15" x14ac:dyDescent="0.45">
      <c r="A268" t="s">
        <v>33688</v>
      </c>
      <c r="B268">
        <v>51</v>
      </c>
      <c r="C268" t="s">
        <v>32</v>
      </c>
      <c r="D268" t="s">
        <v>16</v>
      </c>
      <c r="E268" t="s">
        <v>64</v>
      </c>
      <c r="F268" s="1">
        <v>44480</v>
      </c>
      <c r="G268" t="s">
        <v>75786</v>
      </c>
      <c r="H268" t="s">
        <v>75787</v>
      </c>
      <c r="I268" t="s">
        <v>28</v>
      </c>
      <c r="J268" s="3">
        <v>39452.531900000002</v>
      </c>
      <c r="K268">
        <v>412</v>
      </c>
      <c r="L268" t="s">
        <v>29</v>
      </c>
      <c r="M268" s="1">
        <v>44481</v>
      </c>
      <c r="N268" t="s">
        <v>22</v>
      </c>
      <c r="O268" t="s">
        <v>31</v>
      </c>
    </row>
    <row r="269" spans="1:15" x14ac:dyDescent="0.45">
      <c r="A269" t="s">
        <v>40803</v>
      </c>
      <c r="B269">
        <v>26</v>
      </c>
      <c r="C269" t="s">
        <v>15</v>
      </c>
      <c r="D269" t="s">
        <v>98</v>
      </c>
      <c r="E269" t="s">
        <v>17</v>
      </c>
      <c r="F269" s="1">
        <v>43767</v>
      </c>
      <c r="G269" t="s">
        <v>34389</v>
      </c>
      <c r="H269" t="s">
        <v>34390</v>
      </c>
      <c r="I269" t="s">
        <v>51</v>
      </c>
      <c r="J269" s="3">
        <v>10690.8583</v>
      </c>
      <c r="K269">
        <v>490</v>
      </c>
      <c r="L269" t="s">
        <v>21</v>
      </c>
      <c r="M269" s="1">
        <v>43784</v>
      </c>
      <c r="N269" t="s">
        <v>67</v>
      </c>
      <c r="O269" t="s">
        <v>23</v>
      </c>
    </row>
    <row r="270" spans="1:15" x14ac:dyDescent="0.45">
      <c r="A270" t="s">
        <v>40803</v>
      </c>
      <c r="B270">
        <v>78</v>
      </c>
      <c r="C270" t="s">
        <v>32</v>
      </c>
      <c r="D270" t="s">
        <v>24</v>
      </c>
      <c r="E270" t="s">
        <v>25</v>
      </c>
      <c r="F270" s="1">
        <v>44146</v>
      </c>
      <c r="G270" t="s">
        <v>65767</v>
      </c>
      <c r="H270" t="s">
        <v>65768</v>
      </c>
      <c r="I270" t="s">
        <v>28</v>
      </c>
      <c r="J270" s="3">
        <v>8016.0275000000001</v>
      </c>
      <c r="K270">
        <v>489</v>
      </c>
      <c r="L270" t="s">
        <v>29</v>
      </c>
      <c r="M270" s="1">
        <v>44157</v>
      </c>
      <c r="N270" t="s">
        <v>22</v>
      </c>
      <c r="O270" t="s">
        <v>31</v>
      </c>
    </row>
    <row r="271" spans="1:15" x14ac:dyDescent="0.45">
      <c r="A271" t="s">
        <v>89349</v>
      </c>
      <c r="B271">
        <v>72</v>
      </c>
      <c r="C271" t="s">
        <v>32</v>
      </c>
      <c r="D271" t="s">
        <v>83</v>
      </c>
      <c r="E271" t="s">
        <v>64</v>
      </c>
      <c r="F271" s="1">
        <v>44210</v>
      </c>
      <c r="G271" t="s">
        <v>25109</v>
      </c>
      <c r="H271" t="s">
        <v>25110</v>
      </c>
      <c r="I271" t="s">
        <v>36</v>
      </c>
      <c r="J271" s="3">
        <v>2231.3723</v>
      </c>
      <c r="K271">
        <v>365</v>
      </c>
      <c r="L271" t="s">
        <v>29</v>
      </c>
      <c r="M271" s="1">
        <v>44231</v>
      </c>
      <c r="N271" t="s">
        <v>30</v>
      </c>
      <c r="O271" t="s">
        <v>31</v>
      </c>
    </row>
    <row r="272" spans="1:15" x14ac:dyDescent="0.45">
      <c r="A272" t="s">
        <v>69697</v>
      </c>
      <c r="B272">
        <v>75</v>
      </c>
      <c r="C272" t="s">
        <v>15</v>
      </c>
      <c r="D272" t="s">
        <v>98</v>
      </c>
      <c r="E272" t="s">
        <v>64</v>
      </c>
      <c r="F272" s="1">
        <v>44475</v>
      </c>
      <c r="G272" t="s">
        <v>37196</v>
      </c>
      <c r="H272" t="s">
        <v>37197</v>
      </c>
      <c r="I272" t="s">
        <v>57</v>
      </c>
      <c r="J272" s="3">
        <v>34031.730600000003</v>
      </c>
      <c r="K272">
        <v>256</v>
      </c>
      <c r="L272" t="s">
        <v>42</v>
      </c>
      <c r="M272" s="1">
        <v>44485</v>
      </c>
      <c r="N272" t="s">
        <v>47</v>
      </c>
      <c r="O272" t="s">
        <v>43</v>
      </c>
    </row>
    <row r="273" spans="1:15" x14ac:dyDescent="0.45">
      <c r="A273" t="s">
        <v>105426</v>
      </c>
      <c r="B273">
        <v>52</v>
      </c>
      <c r="C273" t="s">
        <v>32</v>
      </c>
      <c r="D273" t="s">
        <v>52</v>
      </c>
      <c r="E273" t="s">
        <v>76</v>
      </c>
      <c r="F273" s="1">
        <v>45184</v>
      </c>
      <c r="G273" t="s">
        <v>66212</v>
      </c>
      <c r="H273" t="s">
        <v>66213</v>
      </c>
      <c r="I273" t="s">
        <v>51</v>
      </c>
      <c r="J273" s="3">
        <v>8615.2618999999995</v>
      </c>
      <c r="K273">
        <v>293</v>
      </c>
      <c r="L273" t="s">
        <v>42</v>
      </c>
      <c r="M273" s="1">
        <v>45211</v>
      </c>
      <c r="N273" t="s">
        <v>47</v>
      </c>
      <c r="O273" t="s">
        <v>23</v>
      </c>
    </row>
    <row r="274" spans="1:15" x14ac:dyDescent="0.45">
      <c r="A274" t="s">
        <v>33719</v>
      </c>
      <c r="B274">
        <v>68</v>
      </c>
      <c r="C274" t="s">
        <v>15</v>
      </c>
      <c r="D274" t="s">
        <v>83</v>
      </c>
      <c r="E274" t="s">
        <v>64</v>
      </c>
      <c r="F274" s="1">
        <v>45037</v>
      </c>
      <c r="G274" t="s">
        <v>51681</v>
      </c>
      <c r="H274" t="s">
        <v>51682</v>
      </c>
      <c r="I274" t="s">
        <v>57</v>
      </c>
      <c r="J274" s="3">
        <v>22038.1571</v>
      </c>
      <c r="K274">
        <v>340</v>
      </c>
      <c r="L274" t="s">
        <v>29</v>
      </c>
      <c r="M274" s="1">
        <v>45062</v>
      </c>
      <c r="N274" t="s">
        <v>22</v>
      </c>
      <c r="O274" t="s">
        <v>43</v>
      </c>
    </row>
    <row r="275" spans="1:15" x14ac:dyDescent="0.45">
      <c r="A275" t="s">
        <v>104840</v>
      </c>
      <c r="B275">
        <v>79</v>
      </c>
      <c r="C275" t="s">
        <v>32</v>
      </c>
      <c r="D275" t="s">
        <v>38</v>
      </c>
      <c r="E275" t="s">
        <v>64</v>
      </c>
      <c r="F275" s="1">
        <v>45011</v>
      </c>
      <c r="G275" t="s">
        <v>45105</v>
      </c>
      <c r="H275" t="s">
        <v>64822</v>
      </c>
      <c r="I275" t="s">
        <v>28</v>
      </c>
      <c r="J275" s="3">
        <v>27419.676899999999</v>
      </c>
      <c r="K275">
        <v>108</v>
      </c>
      <c r="L275" t="s">
        <v>42</v>
      </c>
      <c r="M275" s="1">
        <v>45028</v>
      </c>
      <c r="N275" t="s">
        <v>37</v>
      </c>
      <c r="O275" t="s">
        <v>31</v>
      </c>
    </row>
    <row r="276" spans="1:15" x14ac:dyDescent="0.45">
      <c r="A276" t="s">
        <v>92079</v>
      </c>
      <c r="B276">
        <v>19</v>
      </c>
      <c r="C276" t="s">
        <v>32</v>
      </c>
      <c r="D276" t="s">
        <v>83</v>
      </c>
      <c r="E276" t="s">
        <v>64</v>
      </c>
      <c r="F276" s="1">
        <v>45157</v>
      </c>
      <c r="G276" t="s">
        <v>32302</v>
      </c>
      <c r="H276" t="s">
        <v>32303</v>
      </c>
      <c r="I276" t="s">
        <v>20</v>
      </c>
      <c r="J276" s="3">
        <v>39757.615400000002</v>
      </c>
      <c r="K276">
        <v>127</v>
      </c>
      <c r="L276" t="s">
        <v>29</v>
      </c>
      <c r="M276" s="1">
        <v>45163</v>
      </c>
      <c r="N276" t="s">
        <v>22</v>
      </c>
      <c r="O276" t="s">
        <v>31</v>
      </c>
    </row>
    <row r="277" spans="1:15" x14ac:dyDescent="0.45">
      <c r="A277" t="s">
        <v>103773</v>
      </c>
      <c r="B277">
        <v>80</v>
      </c>
      <c r="C277" t="s">
        <v>15</v>
      </c>
      <c r="D277" t="s">
        <v>52</v>
      </c>
      <c r="E277" t="s">
        <v>64</v>
      </c>
      <c r="F277" s="1">
        <v>45026</v>
      </c>
      <c r="G277" t="s">
        <v>62086</v>
      </c>
      <c r="H277" t="s">
        <v>62087</v>
      </c>
      <c r="I277" t="s">
        <v>57</v>
      </c>
      <c r="J277" s="3">
        <v>5560.4151000000002</v>
      </c>
      <c r="K277">
        <v>249</v>
      </c>
      <c r="L277" t="s">
        <v>42</v>
      </c>
      <c r="M277" s="1">
        <v>45051</v>
      </c>
      <c r="N277" t="s">
        <v>30</v>
      </c>
      <c r="O277" t="s">
        <v>23</v>
      </c>
    </row>
    <row r="278" spans="1:15" x14ac:dyDescent="0.45">
      <c r="A278" t="s">
        <v>83325</v>
      </c>
      <c r="B278">
        <v>58</v>
      </c>
      <c r="C278" t="s">
        <v>15</v>
      </c>
      <c r="D278" t="s">
        <v>24</v>
      </c>
      <c r="E278" t="s">
        <v>48</v>
      </c>
      <c r="F278" s="1">
        <v>44525</v>
      </c>
      <c r="G278" t="s">
        <v>8787</v>
      </c>
      <c r="H278" t="s">
        <v>8788</v>
      </c>
      <c r="I278" t="s">
        <v>36</v>
      </c>
      <c r="J278" s="3">
        <v>20514.4365</v>
      </c>
      <c r="K278">
        <v>335</v>
      </c>
      <c r="L278" t="s">
        <v>42</v>
      </c>
      <c r="M278" s="1">
        <v>44541</v>
      </c>
      <c r="N278" t="s">
        <v>37</v>
      </c>
      <c r="O278" t="s">
        <v>31</v>
      </c>
    </row>
    <row r="279" spans="1:15" x14ac:dyDescent="0.45">
      <c r="A279" t="s">
        <v>83325</v>
      </c>
      <c r="B279">
        <v>46</v>
      </c>
      <c r="C279" t="s">
        <v>32</v>
      </c>
      <c r="D279" t="s">
        <v>38</v>
      </c>
      <c r="E279" t="s">
        <v>25</v>
      </c>
      <c r="F279" s="1">
        <v>44929</v>
      </c>
      <c r="G279" t="s">
        <v>17853</v>
      </c>
      <c r="H279" t="s">
        <v>10006</v>
      </c>
      <c r="I279" t="s">
        <v>28</v>
      </c>
      <c r="J279" s="3">
        <v>17189.840800000002</v>
      </c>
      <c r="K279">
        <v>334</v>
      </c>
      <c r="L279" t="s">
        <v>29</v>
      </c>
      <c r="M279" s="1">
        <v>44933</v>
      </c>
      <c r="N279" t="s">
        <v>37</v>
      </c>
      <c r="O279" t="s">
        <v>23</v>
      </c>
    </row>
    <row r="280" spans="1:15" x14ac:dyDescent="0.45">
      <c r="A280" t="s">
        <v>104279</v>
      </c>
      <c r="B280">
        <v>49</v>
      </c>
      <c r="C280" t="s">
        <v>15</v>
      </c>
      <c r="D280" t="s">
        <v>98</v>
      </c>
      <c r="E280" t="s">
        <v>39</v>
      </c>
      <c r="F280" s="1">
        <v>45198</v>
      </c>
      <c r="G280" t="s">
        <v>63436</v>
      </c>
      <c r="H280" t="s">
        <v>63437</v>
      </c>
      <c r="I280" t="s">
        <v>28</v>
      </c>
      <c r="J280" s="3">
        <v>15815.866599999999</v>
      </c>
      <c r="K280">
        <v>192</v>
      </c>
      <c r="L280" t="s">
        <v>42</v>
      </c>
      <c r="M280" s="1">
        <v>45212</v>
      </c>
      <c r="N280" t="s">
        <v>30</v>
      </c>
      <c r="O280" t="s">
        <v>31</v>
      </c>
    </row>
    <row r="281" spans="1:15" x14ac:dyDescent="0.45">
      <c r="A281" t="s">
        <v>57058</v>
      </c>
      <c r="B281">
        <v>79</v>
      </c>
      <c r="C281" t="s">
        <v>32</v>
      </c>
      <c r="D281" t="s">
        <v>83</v>
      </c>
      <c r="E281" t="s">
        <v>48</v>
      </c>
      <c r="F281" s="1">
        <v>44938</v>
      </c>
      <c r="G281" t="s">
        <v>55339</v>
      </c>
      <c r="H281" t="s">
        <v>55340</v>
      </c>
      <c r="I281" t="s">
        <v>57</v>
      </c>
      <c r="J281" s="3">
        <v>21132.306</v>
      </c>
      <c r="K281">
        <v>489</v>
      </c>
      <c r="L281" t="s">
        <v>29</v>
      </c>
      <c r="M281" s="1">
        <v>44966</v>
      </c>
      <c r="N281" t="s">
        <v>37</v>
      </c>
      <c r="O281" t="s">
        <v>23</v>
      </c>
    </row>
    <row r="282" spans="1:15" x14ac:dyDescent="0.45">
      <c r="A282" t="s">
        <v>106085</v>
      </c>
      <c r="B282">
        <v>81</v>
      </c>
      <c r="C282" t="s">
        <v>32</v>
      </c>
      <c r="D282" t="s">
        <v>38</v>
      </c>
      <c r="E282" t="s">
        <v>25</v>
      </c>
      <c r="F282" s="1">
        <v>44432</v>
      </c>
      <c r="G282" t="s">
        <v>67805</v>
      </c>
      <c r="H282" t="s">
        <v>67806</v>
      </c>
      <c r="I282" t="s">
        <v>57</v>
      </c>
      <c r="J282" s="3">
        <v>29896.7163</v>
      </c>
      <c r="K282">
        <v>205</v>
      </c>
      <c r="L282" t="s">
        <v>42</v>
      </c>
      <c r="M282" s="1">
        <v>44462</v>
      </c>
      <c r="N282" t="s">
        <v>22</v>
      </c>
      <c r="O282" t="s">
        <v>23</v>
      </c>
    </row>
    <row r="283" spans="1:15" x14ac:dyDescent="0.45">
      <c r="A283" t="s">
        <v>103790</v>
      </c>
      <c r="B283">
        <v>51</v>
      </c>
      <c r="C283" t="s">
        <v>15</v>
      </c>
      <c r="D283" t="s">
        <v>33</v>
      </c>
      <c r="E283" t="s">
        <v>25</v>
      </c>
      <c r="F283" s="1">
        <v>44401</v>
      </c>
      <c r="G283" t="s">
        <v>49758</v>
      </c>
      <c r="H283" t="s">
        <v>62134</v>
      </c>
      <c r="I283" t="s">
        <v>28</v>
      </c>
      <c r="J283" s="3">
        <v>22509.662899999999</v>
      </c>
      <c r="K283">
        <v>389</v>
      </c>
      <c r="L283" t="s">
        <v>42</v>
      </c>
      <c r="M283" s="1">
        <v>44412</v>
      </c>
      <c r="N283" t="s">
        <v>22</v>
      </c>
      <c r="O283" t="s">
        <v>23</v>
      </c>
    </row>
    <row r="284" spans="1:15" x14ac:dyDescent="0.45">
      <c r="A284" t="s">
        <v>82593</v>
      </c>
      <c r="B284">
        <v>34</v>
      </c>
      <c r="C284" t="s">
        <v>15</v>
      </c>
      <c r="D284" t="s">
        <v>16</v>
      </c>
      <c r="E284" t="s">
        <v>17</v>
      </c>
      <c r="F284" s="1">
        <v>44246</v>
      </c>
      <c r="G284" t="s">
        <v>6738</v>
      </c>
      <c r="H284" t="s">
        <v>6739</v>
      </c>
      <c r="I284" t="s">
        <v>57</v>
      </c>
      <c r="J284" s="3">
        <v>35156.9372</v>
      </c>
      <c r="K284">
        <v>291</v>
      </c>
      <c r="L284" t="s">
        <v>42</v>
      </c>
      <c r="M284" s="1">
        <v>44257</v>
      </c>
      <c r="N284" t="s">
        <v>22</v>
      </c>
      <c r="O284" t="s">
        <v>31</v>
      </c>
    </row>
    <row r="285" spans="1:15" x14ac:dyDescent="0.45">
      <c r="A285" t="s">
        <v>24070</v>
      </c>
      <c r="B285">
        <v>59</v>
      </c>
      <c r="C285" t="s">
        <v>32</v>
      </c>
      <c r="D285" t="s">
        <v>44</v>
      </c>
      <c r="E285" t="s">
        <v>25</v>
      </c>
      <c r="F285" s="1">
        <v>44699</v>
      </c>
      <c r="G285" t="s">
        <v>21718</v>
      </c>
      <c r="H285" t="s">
        <v>21719</v>
      </c>
      <c r="I285" t="s">
        <v>57</v>
      </c>
      <c r="J285" s="3">
        <v>30049.384600000001</v>
      </c>
      <c r="K285">
        <v>486</v>
      </c>
      <c r="L285" t="s">
        <v>42</v>
      </c>
      <c r="M285" s="1">
        <v>44719</v>
      </c>
      <c r="N285" t="s">
        <v>47</v>
      </c>
      <c r="O285" t="s">
        <v>43</v>
      </c>
    </row>
    <row r="286" spans="1:15" x14ac:dyDescent="0.45">
      <c r="A286" t="s">
        <v>82342</v>
      </c>
      <c r="B286">
        <v>65</v>
      </c>
      <c r="C286" t="s">
        <v>32</v>
      </c>
      <c r="D286" t="s">
        <v>24</v>
      </c>
      <c r="E286" t="s">
        <v>39</v>
      </c>
      <c r="F286" s="1">
        <v>45251</v>
      </c>
      <c r="G286" t="s">
        <v>6025</v>
      </c>
      <c r="H286" t="s">
        <v>6026</v>
      </c>
      <c r="I286" t="s">
        <v>36</v>
      </c>
      <c r="J286" s="3">
        <v>21241.558700000001</v>
      </c>
      <c r="K286">
        <v>118</v>
      </c>
      <c r="L286" t="s">
        <v>29</v>
      </c>
      <c r="M286" s="1">
        <v>45267</v>
      </c>
      <c r="N286" t="s">
        <v>30</v>
      </c>
      <c r="O286" t="s">
        <v>31</v>
      </c>
    </row>
    <row r="287" spans="1:15" x14ac:dyDescent="0.45">
      <c r="A287" t="s">
        <v>82342</v>
      </c>
      <c r="B287">
        <v>62</v>
      </c>
      <c r="C287" t="s">
        <v>32</v>
      </c>
      <c r="D287" t="s">
        <v>38</v>
      </c>
      <c r="E287" t="s">
        <v>17</v>
      </c>
      <c r="F287" s="1">
        <v>44635</v>
      </c>
      <c r="G287" t="s">
        <v>55443</v>
      </c>
      <c r="H287" t="s">
        <v>55444</v>
      </c>
      <c r="I287" t="s">
        <v>51</v>
      </c>
      <c r="J287" s="3">
        <v>35789.583500000001</v>
      </c>
      <c r="K287">
        <v>218</v>
      </c>
      <c r="L287" t="s">
        <v>29</v>
      </c>
      <c r="M287" s="1">
        <v>44640</v>
      </c>
      <c r="N287" t="s">
        <v>47</v>
      </c>
      <c r="O287" t="s">
        <v>31</v>
      </c>
    </row>
    <row r="288" spans="1:15" x14ac:dyDescent="0.45">
      <c r="A288" t="s">
        <v>60560</v>
      </c>
      <c r="B288">
        <v>54</v>
      </c>
      <c r="C288" t="s">
        <v>32</v>
      </c>
      <c r="D288" t="s">
        <v>33</v>
      </c>
      <c r="E288" t="s">
        <v>39</v>
      </c>
      <c r="F288" s="1">
        <v>43784</v>
      </c>
      <c r="G288" t="s">
        <v>3573</v>
      </c>
      <c r="H288" t="s">
        <v>3574</v>
      </c>
      <c r="I288" t="s">
        <v>57</v>
      </c>
      <c r="J288" s="3">
        <v>9959.98</v>
      </c>
      <c r="K288">
        <v>418</v>
      </c>
      <c r="L288" t="s">
        <v>29</v>
      </c>
      <c r="M288" s="1">
        <v>43801</v>
      </c>
      <c r="N288" t="s">
        <v>30</v>
      </c>
      <c r="O288" t="s">
        <v>31</v>
      </c>
    </row>
    <row r="289" spans="1:15" x14ac:dyDescent="0.45">
      <c r="A289" t="s">
        <v>42570</v>
      </c>
      <c r="B289">
        <v>61</v>
      </c>
      <c r="C289" t="s">
        <v>32</v>
      </c>
      <c r="D289" t="s">
        <v>24</v>
      </c>
      <c r="E289" t="s">
        <v>39</v>
      </c>
      <c r="F289" s="1">
        <v>43840</v>
      </c>
      <c r="G289" t="s">
        <v>69722</v>
      </c>
      <c r="H289" t="s">
        <v>69723</v>
      </c>
      <c r="I289" t="s">
        <v>36</v>
      </c>
      <c r="J289" s="3">
        <v>22388.0154</v>
      </c>
      <c r="K289">
        <v>322</v>
      </c>
      <c r="L289" t="s">
        <v>21</v>
      </c>
      <c r="M289" s="1">
        <v>43851</v>
      </c>
      <c r="N289" t="s">
        <v>37</v>
      </c>
      <c r="O289" t="s">
        <v>31</v>
      </c>
    </row>
    <row r="290" spans="1:15" x14ac:dyDescent="0.45">
      <c r="A290" t="s">
        <v>108744</v>
      </c>
      <c r="B290">
        <v>73</v>
      </c>
      <c r="C290" t="s">
        <v>15</v>
      </c>
      <c r="D290" t="s">
        <v>33</v>
      </c>
      <c r="E290" t="s">
        <v>48</v>
      </c>
      <c r="F290" s="1">
        <v>44189</v>
      </c>
      <c r="G290" t="s">
        <v>74397</v>
      </c>
      <c r="H290" t="s">
        <v>74398</v>
      </c>
      <c r="I290" t="s">
        <v>20</v>
      </c>
      <c r="J290" s="3">
        <v>19702.784500000002</v>
      </c>
      <c r="K290">
        <v>419</v>
      </c>
      <c r="L290" t="s">
        <v>21</v>
      </c>
      <c r="M290" s="1">
        <v>44208</v>
      </c>
      <c r="N290" t="s">
        <v>47</v>
      </c>
      <c r="O290" t="s">
        <v>31</v>
      </c>
    </row>
    <row r="291" spans="1:15" x14ac:dyDescent="0.45">
      <c r="A291" t="s">
        <v>93409</v>
      </c>
      <c r="B291">
        <v>39</v>
      </c>
      <c r="C291" t="s">
        <v>32</v>
      </c>
      <c r="D291" t="s">
        <v>52</v>
      </c>
      <c r="E291" t="s">
        <v>64</v>
      </c>
      <c r="F291" s="1">
        <v>44396</v>
      </c>
      <c r="G291" t="s">
        <v>35769</v>
      </c>
      <c r="H291" t="s">
        <v>7859</v>
      </c>
      <c r="I291" t="s">
        <v>51</v>
      </c>
      <c r="J291" s="3">
        <v>9504.8662999999997</v>
      </c>
      <c r="K291">
        <v>455</v>
      </c>
      <c r="L291" t="s">
        <v>42</v>
      </c>
      <c r="M291" s="1">
        <v>44426</v>
      </c>
      <c r="N291" t="s">
        <v>22</v>
      </c>
      <c r="O291" t="s">
        <v>43</v>
      </c>
    </row>
    <row r="292" spans="1:15" x14ac:dyDescent="0.45">
      <c r="A292" t="s">
        <v>91993</v>
      </c>
      <c r="B292">
        <v>49</v>
      </c>
      <c r="C292" t="s">
        <v>15</v>
      </c>
      <c r="D292" t="s">
        <v>16</v>
      </c>
      <c r="E292" t="s">
        <v>64</v>
      </c>
      <c r="F292" s="1">
        <v>44985</v>
      </c>
      <c r="G292" t="s">
        <v>32077</v>
      </c>
      <c r="H292" t="s">
        <v>32078</v>
      </c>
      <c r="I292" t="s">
        <v>51</v>
      </c>
      <c r="J292" s="3">
        <v>45377.700400000002</v>
      </c>
      <c r="K292">
        <v>221</v>
      </c>
      <c r="L292" t="s">
        <v>42</v>
      </c>
      <c r="M292" s="1">
        <v>44987</v>
      </c>
      <c r="N292" t="s">
        <v>47</v>
      </c>
      <c r="O292" t="s">
        <v>23</v>
      </c>
    </row>
    <row r="293" spans="1:15" x14ac:dyDescent="0.45">
      <c r="A293" t="s">
        <v>7734</v>
      </c>
      <c r="B293">
        <v>67</v>
      </c>
      <c r="C293" t="s">
        <v>32</v>
      </c>
      <c r="D293" t="s">
        <v>33</v>
      </c>
      <c r="E293" t="s">
        <v>76</v>
      </c>
      <c r="F293" s="1">
        <v>45155</v>
      </c>
      <c r="G293" t="s">
        <v>63682</v>
      </c>
      <c r="H293" t="s">
        <v>63683</v>
      </c>
      <c r="I293" t="s">
        <v>20</v>
      </c>
      <c r="J293" s="3">
        <v>7597.0412999999999</v>
      </c>
      <c r="K293">
        <v>126</v>
      </c>
      <c r="L293" t="s">
        <v>42</v>
      </c>
      <c r="M293" s="1">
        <v>45159</v>
      </c>
      <c r="N293" t="s">
        <v>22</v>
      </c>
      <c r="O293" t="s">
        <v>31</v>
      </c>
    </row>
    <row r="294" spans="1:15" x14ac:dyDescent="0.45">
      <c r="A294" t="s">
        <v>109768</v>
      </c>
      <c r="B294">
        <v>34</v>
      </c>
      <c r="C294" t="s">
        <v>15</v>
      </c>
      <c r="D294" t="s">
        <v>98</v>
      </c>
      <c r="E294" t="s">
        <v>17</v>
      </c>
      <c r="F294" s="1">
        <v>43755</v>
      </c>
      <c r="G294" t="s">
        <v>76918</v>
      </c>
      <c r="H294" t="s">
        <v>76919</v>
      </c>
      <c r="I294" t="s">
        <v>51</v>
      </c>
      <c r="J294" s="3">
        <v>12092.035400000001</v>
      </c>
      <c r="K294">
        <v>411</v>
      </c>
      <c r="L294" t="s">
        <v>42</v>
      </c>
      <c r="M294" s="1">
        <v>43779</v>
      </c>
      <c r="N294" t="s">
        <v>30</v>
      </c>
      <c r="O294" t="s">
        <v>23</v>
      </c>
    </row>
    <row r="295" spans="1:15" x14ac:dyDescent="0.45">
      <c r="A295" t="s">
        <v>100246</v>
      </c>
      <c r="B295">
        <v>69</v>
      </c>
      <c r="C295" t="s">
        <v>15</v>
      </c>
      <c r="D295" t="s">
        <v>33</v>
      </c>
      <c r="E295" t="s">
        <v>48</v>
      </c>
      <c r="F295" s="1">
        <v>45270</v>
      </c>
      <c r="G295" t="s">
        <v>53205</v>
      </c>
      <c r="H295" t="s">
        <v>53206</v>
      </c>
      <c r="I295" t="s">
        <v>36</v>
      </c>
      <c r="J295" s="3">
        <v>35086.261700000003</v>
      </c>
      <c r="K295">
        <v>483</v>
      </c>
      <c r="L295" t="s">
        <v>42</v>
      </c>
      <c r="M295" s="1">
        <v>45273</v>
      </c>
      <c r="N295" t="s">
        <v>37</v>
      </c>
      <c r="O295" t="s">
        <v>31</v>
      </c>
    </row>
    <row r="296" spans="1:15" x14ac:dyDescent="0.45">
      <c r="A296" t="s">
        <v>97094</v>
      </c>
      <c r="B296">
        <v>37</v>
      </c>
      <c r="C296" t="s">
        <v>32</v>
      </c>
      <c r="D296" t="s">
        <v>16</v>
      </c>
      <c r="E296" t="s">
        <v>25</v>
      </c>
      <c r="F296" s="1">
        <v>45004</v>
      </c>
      <c r="G296" t="s">
        <v>45313</v>
      </c>
      <c r="H296" t="s">
        <v>45314</v>
      </c>
      <c r="I296" t="s">
        <v>36</v>
      </c>
      <c r="J296" s="3">
        <v>18534.9372</v>
      </c>
      <c r="K296">
        <v>157</v>
      </c>
      <c r="L296" t="s">
        <v>29</v>
      </c>
      <c r="M296" s="1">
        <v>45013</v>
      </c>
      <c r="N296" t="s">
        <v>67</v>
      </c>
      <c r="O296" t="s">
        <v>43</v>
      </c>
    </row>
    <row r="297" spans="1:15" x14ac:dyDescent="0.45">
      <c r="A297" t="s">
        <v>86502</v>
      </c>
      <c r="B297">
        <v>79</v>
      </c>
      <c r="C297" t="s">
        <v>32</v>
      </c>
      <c r="D297" t="s">
        <v>98</v>
      </c>
      <c r="E297" t="s">
        <v>39</v>
      </c>
      <c r="F297" s="1">
        <v>44293</v>
      </c>
      <c r="G297" t="s">
        <v>17389</v>
      </c>
      <c r="H297" t="s">
        <v>17390</v>
      </c>
      <c r="I297" t="s">
        <v>36</v>
      </c>
      <c r="J297" s="3">
        <v>33956.176099999997</v>
      </c>
      <c r="K297">
        <v>112</v>
      </c>
      <c r="L297" t="s">
        <v>29</v>
      </c>
      <c r="M297" s="1">
        <v>44313</v>
      </c>
      <c r="N297" t="s">
        <v>30</v>
      </c>
      <c r="O297" t="s">
        <v>31</v>
      </c>
    </row>
    <row r="298" spans="1:15" x14ac:dyDescent="0.45">
      <c r="A298" t="s">
        <v>105998</v>
      </c>
      <c r="B298">
        <v>71</v>
      </c>
      <c r="C298" t="s">
        <v>32</v>
      </c>
      <c r="D298" t="s">
        <v>98</v>
      </c>
      <c r="E298" t="s">
        <v>17</v>
      </c>
      <c r="F298" s="1">
        <v>44293</v>
      </c>
      <c r="G298" t="s">
        <v>67604</v>
      </c>
      <c r="H298" t="s">
        <v>67605</v>
      </c>
      <c r="I298" t="s">
        <v>20</v>
      </c>
      <c r="J298" s="3">
        <v>8411.9410000000007</v>
      </c>
      <c r="K298">
        <v>334</v>
      </c>
      <c r="L298" t="s">
        <v>29</v>
      </c>
      <c r="M298" s="1">
        <v>44316</v>
      </c>
      <c r="N298" t="s">
        <v>67</v>
      </c>
      <c r="O298" t="s">
        <v>31</v>
      </c>
    </row>
    <row r="299" spans="1:15" x14ac:dyDescent="0.45">
      <c r="A299" t="s">
        <v>97886</v>
      </c>
      <c r="B299">
        <v>47</v>
      </c>
      <c r="C299" t="s">
        <v>15</v>
      </c>
      <c r="D299" t="s">
        <v>44</v>
      </c>
      <c r="E299" t="s">
        <v>64</v>
      </c>
      <c r="F299" s="1">
        <v>44806</v>
      </c>
      <c r="G299" t="s">
        <v>47343</v>
      </c>
      <c r="H299" t="s">
        <v>47344</v>
      </c>
      <c r="I299" t="s">
        <v>20</v>
      </c>
      <c r="J299" s="3">
        <v>22007.862799999999</v>
      </c>
      <c r="K299">
        <v>226</v>
      </c>
      <c r="L299" t="s">
        <v>29</v>
      </c>
      <c r="M299" s="1">
        <v>44815</v>
      </c>
      <c r="N299" t="s">
        <v>30</v>
      </c>
      <c r="O299" t="s">
        <v>31</v>
      </c>
    </row>
    <row r="300" spans="1:15" x14ac:dyDescent="0.45">
      <c r="A300" t="s">
        <v>85789</v>
      </c>
      <c r="B300">
        <v>36</v>
      </c>
      <c r="C300" t="s">
        <v>32</v>
      </c>
      <c r="D300" t="s">
        <v>33</v>
      </c>
      <c r="E300" t="s">
        <v>76</v>
      </c>
      <c r="F300" s="1">
        <v>43906</v>
      </c>
      <c r="G300" t="s">
        <v>15467</v>
      </c>
      <c r="H300" t="s">
        <v>15468</v>
      </c>
      <c r="I300" t="s">
        <v>51</v>
      </c>
      <c r="J300" s="3">
        <v>10343.2716</v>
      </c>
      <c r="K300">
        <v>275</v>
      </c>
      <c r="L300" t="s">
        <v>29</v>
      </c>
      <c r="M300" s="1">
        <v>43925</v>
      </c>
      <c r="N300" t="s">
        <v>30</v>
      </c>
      <c r="O300" t="s">
        <v>31</v>
      </c>
    </row>
    <row r="301" spans="1:15" x14ac:dyDescent="0.45">
      <c r="A301" t="s">
        <v>85789</v>
      </c>
      <c r="B301">
        <v>26</v>
      </c>
      <c r="C301" t="s">
        <v>15</v>
      </c>
      <c r="D301" t="s">
        <v>52</v>
      </c>
      <c r="E301" t="s">
        <v>76</v>
      </c>
      <c r="F301" s="1">
        <v>43989</v>
      </c>
      <c r="G301" t="s">
        <v>66736</v>
      </c>
      <c r="H301" t="s">
        <v>66737</v>
      </c>
      <c r="I301" t="s">
        <v>36</v>
      </c>
      <c r="J301" s="3">
        <v>16348.4548</v>
      </c>
      <c r="K301">
        <v>391</v>
      </c>
      <c r="L301" t="s">
        <v>21</v>
      </c>
      <c r="M301" s="1">
        <v>43991</v>
      </c>
      <c r="N301" t="s">
        <v>67</v>
      </c>
      <c r="O301" t="s">
        <v>31</v>
      </c>
    </row>
    <row r="302" spans="1:15" x14ac:dyDescent="0.45">
      <c r="A302" t="s">
        <v>109805</v>
      </c>
      <c r="B302">
        <v>66</v>
      </c>
      <c r="C302" t="s">
        <v>15</v>
      </c>
      <c r="D302" t="s">
        <v>98</v>
      </c>
      <c r="E302" t="s">
        <v>64</v>
      </c>
      <c r="F302" s="1">
        <v>43722</v>
      </c>
      <c r="G302" t="s">
        <v>77001</v>
      </c>
      <c r="H302" t="s">
        <v>77002</v>
      </c>
      <c r="I302" t="s">
        <v>57</v>
      </c>
      <c r="J302" s="3">
        <v>22376.7847</v>
      </c>
      <c r="K302">
        <v>232</v>
      </c>
      <c r="L302" t="s">
        <v>21</v>
      </c>
      <c r="M302" s="1">
        <v>43732</v>
      </c>
      <c r="N302" t="s">
        <v>47</v>
      </c>
      <c r="O302" t="s">
        <v>43</v>
      </c>
    </row>
    <row r="303" spans="1:15" x14ac:dyDescent="0.45">
      <c r="A303" t="s">
        <v>74933</v>
      </c>
      <c r="B303">
        <v>19</v>
      </c>
      <c r="C303" t="s">
        <v>32</v>
      </c>
      <c r="D303" t="s">
        <v>16</v>
      </c>
      <c r="E303" t="s">
        <v>48</v>
      </c>
      <c r="F303" s="1">
        <v>45383</v>
      </c>
      <c r="G303" t="s">
        <v>22631</v>
      </c>
      <c r="H303" t="s">
        <v>57665</v>
      </c>
      <c r="I303" t="s">
        <v>57</v>
      </c>
      <c r="J303" s="3">
        <v>19358.569800000001</v>
      </c>
      <c r="K303">
        <v>285</v>
      </c>
      <c r="L303" t="s">
        <v>42</v>
      </c>
      <c r="M303" s="1">
        <v>45401</v>
      </c>
      <c r="N303" t="s">
        <v>22</v>
      </c>
      <c r="O303" t="s">
        <v>23</v>
      </c>
    </row>
    <row r="304" spans="1:15" x14ac:dyDescent="0.45">
      <c r="A304" t="s">
        <v>99550</v>
      </c>
      <c r="B304">
        <v>75</v>
      </c>
      <c r="C304" t="s">
        <v>32</v>
      </c>
      <c r="D304" t="s">
        <v>24</v>
      </c>
      <c r="E304" t="s">
        <v>25</v>
      </c>
      <c r="F304" s="1">
        <v>43781</v>
      </c>
      <c r="G304" t="s">
        <v>51452</v>
      </c>
      <c r="H304" t="s">
        <v>45154</v>
      </c>
      <c r="I304" t="s">
        <v>57</v>
      </c>
      <c r="J304" s="3">
        <v>33148.651899999997</v>
      </c>
      <c r="K304">
        <v>407</v>
      </c>
      <c r="L304" t="s">
        <v>21</v>
      </c>
      <c r="M304" s="1">
        <v>43794</v>
      </c>
      <c r="N304" t="s">
        <v>22</v>
      </c>
      <c r="O304" t="s">
        <v>23</v>
      </c>
    </row>
    <row r="305" spans="1:15" x14ac:dyDescent="0.45">
      <c r="A305" t="s">
        <v>85563</v>
      </c>
      <c r="B305">
        <v>21</v>
      </c>
      <c r="C305" t="s">
        <v>32</v>
      </c>
      <c r="D305" t="s">
        <v>24</v>
      </c>
      <c r="E305" t="s">
        <v>17</v>
      </c>
      <c r="F305" s="1">
        <v>43641</v>
      </c>
      <c r="G305" t="s">
        <v>14844</v>
      </c>
      <c r="H305" t="s">
        <v>14845</v>
      </c>
      <c r="I305" t="s">
        <v>20</v>
      </c>
      <c r="J305" s="3">
        <v>38554.0458</v>
      </c>
      <c r="K305">
        <v>153</v>
      </c>
      <c r="L305" t="s">
        <v>21</v>
      </c>
      <c r="M305" s="1">
        <v>43659</v>
      </c>
      <c r="N305" t="s">
        <v>37</v>
      </c>
      <c r="O305" t="s">
        <v>31</v>
      </c>
    </row>
    <row r="306" spans="1:15" x14ac:dyDescent="0.45">
      <c r="A306" t="s">
        <v>3920</v>
      </c>
      <c r="B306">
        <v>63</v>
      </c>
      <c r="C306" t="s">
        <v>15</v>
      </c>
      <c r="D306" t="s">
        <v>16</v>
      </c>
      <c r="E306" t="s">
        <v>76</v>
      </c>
      <c r="F306" s="1">
        <v>44056</v>
      </c>
      <c r="G306" t="s">
        <v>69488</v>
      </c>
      <c r="H306" t="s">
        <v>69489</v>
      </c>
      <c r="I306" t="s">
        <v>20</v>
      </c>
      <c r="J306" s="3">
        <v>33648.716399999998</v>
      </c>
      <c r="K306">
        <v>208</v>
      </c>
      <c r="L306" t="s">
        <v>21</v>
      </c>
      <c r="M306" s="1">
        <v>44081</v>
      </c>
      <c r="N306" t="s">
        <v>47</v>
      </c>
      <c r="O306" t="s">
        <v>31</v>
      </c>
    </row>
    <row r="307" spans="1:15" x14ac:dyDescent="0.45">
      <c r="A307" t="s">
        <v>90647</v>
      </c>
      <c r="B307">
        <v>50</v>
      </c>
      <c r="C307" t="s">
        <v>15</v>
      </c>
      <c r="D307" t="s">
        <v>44</v>
      </c>
      <c r="E307" t="s">
        <v>39</v>
      </c>
      <c r="F307" s="1">
        <v>43769</v>
      </c>
      <c r="G307" t="s">
        <v>28526</v>
      </c>
      <c r="H307" t="s">
        <v>28527</v>
      </c>
      <c r="I307" t="s">
        <v>20</v>
      </c>
      <c r="J307" s="3">
        <v>36074.6731</v>
      </c>
      <c r="K307">
        <v>152</v>
      </c>
      <c r="L307" t="s">
        <v>29</v>
      </c>
      <c r="M307" s="1">
        <v>43795</v>
      </c>
      <c r="N307" t="s">
        <v>30</v>
      </c>
      <c r="O307" t="s">
        <v>31</v>
      </c>
    </row>
    <row r="308" spans="1:15" x14ac:dyDescent="0.45">
      <c r="A308" t="s">
        <v>102450</v>
      </c>
      <c r="B308">
        <v>81</v>
      </c>
      <c r="C308" t="s">
        <v>32</v>
      </c>
      <c r="D308" t="s">
        <v>98</v>
      </c>
      <c r="E308" t="s">
        <v>25</v>
      </c>
      <c r="F308" s="1">
        <v>45343</v>
      </c>
      <c r="G308" t="s">
        <v>48333</v>
      </c>
      <c r="H308" t="s">
        <v>58729</v>
      </c>
      <c r="I308" t="s">
        <v>57</v>
      </c>
      <c r="J308" s="3">
        <v>37664.583700000003</v>
      </c>
      <c r="K308">
        <v>290</v>
      </c>
      <c r="L308" t="s">
        <v>42</v>
      </c>
      <c r="M308" s="1">
        <v>45349</v>
      </c>
      <c r="N308" t="s">
        <v>37</v>
      </c>
      <c r="O308" t="s">
        <v>23</v>
      </c>
    </row>
    <row r="309" spans="1:15" x14ac:dyDescent="0.45">
      <c r="A309" t="s">
        <v>77846</v>
      </c>
      <c r="B309">
        <v>61</v>
      </c>
      <c r="C309" t="s">
        <v>32</v>
      </c>
      <c r="D309" t="s">
        <v>52</v>
      </c>
      <c r="E309" t="s">
        <v>17</v>
      </c>
      <c r="F309" s="1">
        <v>45308</v>
      </c>
      <c r="G309" t="s">
        <v>56864</v>
      </c>
      <c r="H309" t="s">
        <v>56865</v>
      </c>
      <c r="I309" t="s">
        <v>51</v>
      </c>
      <c r="J309" s="3">
        <v>21777.8609</v>
      </c>
      <c r="K309">
        <v>377</v>
      </c>
      <c r="L309" t="s">
        <v>21</v>
      </c>
      <c r="M309" s="1">
        <v>45328</v>
      </c>
      <c r="N309" t="s">
        <v>67</v>
      </c>
      <c r="O309" t="s">
        <v>43</v>
      </c>
    </row>
    <row r="310" spans="1:15" x14ac:dyDescent="0.45">
      <c r="A310" t="s">
        <v>19267</v>
      </c>
      <c r="B310">
        <v>53</v>
      </c>
      <c r="C310" t="s">
        <v>15</v>
      </c>
      <c r="D310" t="s">
        <v>24</v>
      </c>
      <c r="E310" t="s">
        <v>25</v>
      </c>
      <c r="F310" s="1">
        <v>44150</v>
      </c>
      <c r="G310" t="s">
        <v>14150</v>
      </c>
      <c r="H310" t="s">
        <v>75168</v>
      </c>
      <c r="I310" t="s">
        <v>28</v>
      </c>
      <c r="J310" s="3">
        <v>10555.975399999999</v>
      </c>
      <c r="K310">
        <v>431</v>
      </c>
      <c r="L310" t="s">
        <v>29</v>
      </c>
      <c r="M310" s="1">
        <v>44151</v>
      </c>
      <c r="N310" t="s">
        <v>47</v>
      </c>
      <c r="O310" t="s">
        <v>43</v>
      </c>
    </row>
    <row r="311" spans="1:15" x14ac:dyDescent="0.45">
      <c r="A311" t="s">
        <v>96353</v>
      </c>
      <c r="B311">
        <v>80</v>
      </c>
      <c r="C311" t="s">
        <v>15</v>
      </c>
      <c r="D311" t="s">
        <v>24</v>
      </c>
      <c r="E311" t="s">
        <v>48</v>
      </c>
      <c r="F311" s="1">
        <v>44776</v>
      </c>
      <c r="G311" t="s">
        <v>43494</v>
      </c>
      <c r="H311" t="s">
        <v>43495</v>
      </c>
      <c r="I311" t="s">
        <v>20</v>
      </c>
      <c r="J311" s="3">
        <v>23723.4856</v>
      </c>
      <c r="K311">
        <v>363</v>
      </c>
      <c r="L311" t="s">
        <v>29</v>
      </c>
      <c r="M311" s="1">
        <v>44801</v>
      </c>
      <c r="N311" t="s">
        <v>30</v>
      </c>
      <c r="O311" t="s">
        <v>43</v>
      </c>
    </row>
    <row r="312" spans="1:15" x14ac:dyDescent="0.45">
      <c r="A312" t="s">
        <v>92038</v>
      </c>
      <c r="B312">
        <v>39</v>
      </c>
      <c r="C312" t="s">
        <v>15</v>
      </c>
      <c r="D312" t="s">
        <v>83</v>
      </c>
      <c r="E312" t="s">
        <v>76</v>
      </c>
      <c r="F312" s="1">
        <v>44837</v>
      </c>
      <c r="G312" t="s">
        <v>32186</v>
      </c>
      <c r="H312" t="s">
        <v>14389</v>
      </c>
      <c r="I312" t="s">
        <v>20</v>
      </c>
      <c r="J312" s="3">
        <v>29049.893899999999</v>
      </c>
      <c r="K312">
        <v>303</v>
      </c>
      <c r="L312" t="s">
        <v>21</v>
      </c>
      <c r="M312" s="1">
        <v>44852</v>
      </c>
      <c r="N312" t="s">
        <v>67</v>
      </c>
      <c r="O312" t="s">
        <v>31</v>
      </c>
    </row>
    <row r="313" spans="1:15" x14ac:dyDescent="0.45">
      <c r="A313" t="s">
        <v>84304</v>
      </c>
      <c r="B313">
        <v>39</v>
      </c>
      <c r="C313" t="s">
        <v>32</v>
      </c>
      <c r="D313" t="s">
        <v>24</v>
      </c>
      <c r="E313" t="s">
        <v>48</v>
      </c>
      <c r="F313" s="1">
        <v>43625</v>
      </c>
      <c r="G313" t="s">
        <v>11476</v>
      </c>
      <c r="H313" t="s">
        <v>11477</v>
      </c>
      <c r="I313" t="s">
        <v>36</v>
      </c>
      <c r="J313" s="3">
        <v>14924.2289</v>
      </c>
      <c r="K313">
        <v>202</v>
      </c>
      <c r="L313" t="s">
        <v>42</v>
      </c>
      <c r="M313" s="1">
        <v>43635</v>
      </c>
      <c r="N313" t="s">
        <v>47</v>
      </c>
      <c r="O313" t="s">
        <v>23</v>
      </c>
    </row>
    <row r="314" spans="1:15" x14ac:dyDescent="0.45">
      <c r="A314" t="s">
        <v>103730</v>
      </c>
      <c r="B314">
        <v>32</v>
      </c>
      <c r="C314" t="s">
        <v>15</v>
      </c>
      <c r="D314" t="s">
        <v>98</v>
      </c>
      <c r="E314" t="s">
        <v>48</v>
      </c>
      <c r="F314" s="1">
        <v>44060</v>
      </c>
      <c r="G314" t="s">
        <v>61987</v>
      </c>
      <c r="H314" t="s">
        <v>61988</v>
      </c>
      <c r="I314" t="s">
        <v>51</v>
      </c>
      <c r="J314" s="3">
        <v>27245.469400000002</v>
      </c>
      <c r="K314">
        <v>343</v>
      </c>
      <c r="L314" t="s">
        <v>42</v>
      </c>
      <c r="M314" s="1">
        <v>44089</v>
      </c>
      <c r="N314" t="s">
        <v>22</v>
      </c>
      <c r="O314" t="s">
        <v>31</v>
      </c>
    </row>
    <row r="315" spans="1:15" x14ac:dyDescent="0.45">
      <c r="A315" t="s">
        <v>89063</v>
      </c>
      <c r="B315">
        <v>59</v>
      </c>
      <c r="C315" t="s">
        <v>32</v>
      </c>
      <c r="D315" t="s">
        <v>16</v>
      </c>
      <c r="E315" t="s">
        <v>17</v>
      </c>
      <c r="F315" s="1">
        <v>43833</v>
      </c>
      <c r="G315" t="s">
        <v>24371</v>
      </c>
      <c r="H315" t="s">
        <v>10309</v>
      </c>
      <c r="I315" t="s">
        <v>20</v>
      </c>
      <c r="J315" s="3">
        <v>4008.6403</v>
      </c>
      <c r="K315">
        <v>498</v>
      </c>
      <c r="L315" t="s">
        <v>29</v>
      </c>
      <c r="M315" s="1">
        <v>43857</v>
      </c>
      <c r="N315" t="s">
        <v>67</v>
      </c>
      <c r="O315" t="s">
        <v>43</v>
      </c>
    </row>
    <row r="316" spans="1:15" x14ac:dyDescent="0.45">
      <c r="A316" t="s">
        <v>40892</v>
      </c>
      <c r="B316">
        <v>46</v>
      </c>
      <c r="C316" t="s">
        <v>32</v>
      </c>
      <c r="D316" t="s">
        <v>98</v>
      </c>
      <c r="E316" t="s">
        <v>39</v>
      </c>
      <c r="F316" s="1">
        <v>44461</v>
      </c>
      <c r="G316" t="s">
        <v>37711</v>
      </c>
      <c r="H316" t="s">
        <v>37712</v>
      </c>
      <c r="I316" t="s">
        <v>51</v>
      </c>
      <c r="J316" s="3">
        <v>28692.7287</v>
      </c>
      <c r="K316">
        <v>426</v>
      </c>
      <c r="L316" t="s">
        <v>21</v>
      </c>
      <c r="M316" s="1">
        <v>44473</v>
      </c>
      <c r="N316" t="s">
        <v>22</v>
      </c>
      <c r="O316" t="s">
        <v>43</v>
      </c>
    </row>
    <row r="317" spans="1:15" x14ac:dyDescent="0.45">
      <c r="A317" t="s">
        <v>99643</v>
      </c>
      <c r="B317">
        <v>70</v>
      </c>
      <c r="C317" t="s">
        <v>32</v>
      </c>
      <c r="D317" t="s">
        <v>44</v>
      </c>
      <c r="E317" t="s">
        <v>48</v>
      </c>
      <c r="F317" s="1">
        <v>45159</v>
      </c>
      <c r="G317" t="s">
        <v>51686</v>
      </c>
      <c r="H317" t="s">
        <v>32585</v>
      </c>
      <c r="I317" t="s">
        <v>20</v>
      </c>
      <c r="J317" s="3">
        <v>34138.6872</v>
      </c>
      <c r="K317">
        <v>112</v>
      </c>
      <c r="L317" t="s">
        <v>29</v>
      </c>
      <c r="M317" s="1">
        <v>45165</v>
      </c>
      <c r="N317" t="s">
        <v>30</v>
      </c>
      <c r="O317" t="s">
        <v>43</v>
      </c>
    </row>
    <row r="318" spans="1:15" x14ac:dyDescent="0.45">
      <c r="A318" t="s">
        <v>102422</v>
      </c>
      <c r="B318">
        <v>79</v>
      </c>
      <c r="C318" t="s">
        <v>32</v>
      </c>
      <c r="D318" t="s">
        <v>33</v>
      </c>
      <c r="E318" t="s">
        <v>64</v>
      </c>
      <c r="F318" s="1">
        <v>44033</v>
      </c>
      <c r="G318" t="s">
        <v>10337</v>
      </c>
      <c r="H318" t="s">
        <v>58667</v>
      </c>
      <c r="I318" t="s">
        <v>36</v>
      </c>
      <c r="J318" s="3">
        <v>44617.950900000003</v>
      </c>
      <c r="K318">
        <v>448</v>
      </c>
      <c r="L318" t="s">
        <v>21</v>
      </c>
      <c r="M318" s="1">
        <v>44057</v>
      </c>
      <c r="N318" t="s">
        <v>47</v>
      </c>
      <c r="O318" t="s">
        <v>23</v>
      </c>
    </row>
    <row r="319" spans="1:15" x14ac:dyDescent="0.45">
      <c r="A319" t="s">
        <v>92312</v>
      </c>
      <c r="B319">
        <v>63</v>
      </c>
      <c r="C319" t="s">
        <v>32</v>
      </c>
      <c r="D319" t="s">
        <v>38</v>
      </c>
      <c r="E319" t="s">
        <v>64</v>
      </c>
      <c r="F319" s="1">
        <v>44549</v>
      </c>
      <c r="G319" t="s">
        <v>32895</v>
      </c>
      <c r="H319" t="s">
        <v>32631</v>
      </c>
      <c r="I319" t="s">
        <v>51</v>
      </c>
      <c r="J319" s="3">
        <v>28710.907599999999</v>
      </c>
      <c r="K319">
        <v>411</v>
      </c>
      <c r="L319" t="s">
        <v>29</v>
      </c>
      <c r="M319" s="1">
        <v>44573</v>
      </c>
      <c r="N319" t="s">
        <v>22</v>
      </c>
      <c r="O319" t="s">
        <v>23</v>
      </c>
    </row>
    <row r="320" spans="1:15" x14ac:dyDescent="0.45">
      <c r="A320" t="s">
        <v>94848</v>
      </c>
      <c r="B320">
        <v>85</v>
      </c>
      <c r="C320" t="s">
        <v>32</v>
      </c>
      <c r="D320" t="s">
        <v>38</v>
      </c>
      <c r="E320" t="s">
        <v>64</v>
      </c>
      <c r="F320" s="1">
        <v>44261</v>
      </c>
      <c r="G320" t="s">
        <v>39611</v>
      </c>
      <c r="H320" t="s">
        <v>39612</v>
      </c>
      <c r="I320" t="s">
        <v>51</v>
      </c>
      <c r="J320" s="3">
        <v>36850.235800000002</v>
      </c>
      <c r="K320">
        <v>327</v>
      </c>
      <c r="L320" t="s">
        <v>29</v>
      </c>
      <c r="M320" s="1">
        <v>44288</v>
      </c>
      <c r="N320" t="s">
        <v>47</v>
      </c>
      <c r="O320" t="s">
        <v>43</v>
      </c>
    </row>
    <row r="321" spans="1:15" x14ac:dyDescent="0.45">
      <c r="A321" t="s">
        <v>110202</v>
      </c>
      <c r="B321">
        <v>41</v>
      </c>
      <c r="C321" t="s">
        <v>32</v>
      </c>
      <c r="D321" t="s">
        <v>38</v>
      </c>
      <c r="E321" t="s">
        <v>76</v>
      </c>
      <c r="F321" s="1">
        <v>43754</v>
      </c>
      <c r="G321" t="s">
        <v>77989</v>
      </c>
      <c r="H321" t="s">
        <v>77990</v>
      </c>
      <c r="I321" t="s">
        <v>51</v>
      </c>
      <c r="J321" s="3">
        <v>5424.5061999999998</v>
      </c>
      <c r="K321">
        <v>308</v>
      </c>
      <c r="L321" t="s">
        <v>21</v>
      </c>
      <c r="M321" s="1">
        <v>43773</v>
      </c>
      <c r="N321" t="s">
        <v>37</v>
      </c>
      <c r="O321" t="s">
        <v>31</v>
      </c>
    </row>
    <row r="322" spans="1:15" x14ac:dyDescent="0.45">
      <c r="A322" t="s">
        <v>108254</v>
      </c>
      <c r="B322">
        <v>58</v>
      </c>
      <c r="C322" t="s">
        <v>32</v>
      </c>
      <c r="D322" t="s">
        <v>24</v>
      </c>
      <c r="E322" t="s">
        <v>64</v>
      </c>
      <c r="F322" s="1">
        <v>45060</v>
      </c>
      <c r="G322" t="s">
        <v>37151</v>
      </c>
      <c r="H322" t="s">
        <v>73192</v>
      </c>
      <c r="I322" t="s">
        <v>36</v>
      </c>
      <c r="J322" s="3">
        <v>42446.6198</v>
      </c>
      <c r="K322">
        <v>220</v>
      </c>
      <c r="L322" t="s">
        <v>42</v>
      </c>
      <c r="M322" s="1">
        <v>45066</v>
      </c>
      <c r="N322" t="s">
        <v>67</v>
      </c>
      <c r="O322" t="s">
        <v>23</v>
      </c>
    </row>
    <row r="323" spans="1:15" x14ac:dyDescent="0.45">
      <c r="A323" t="s">
        <v>90260</v>
      </c>
      <c r="B323">
        <v>56</v>
      </c>
      <c r="C323" t="s">
        <v>15</v>
      </c>
      <c r="D323" t="s">
        <v>44</v>
      </c>
      <c r="E323" t="s">
        <v>25</v>
      </c>
      <c r="F323" s="1">
        <v>44021</v>
      </c>
      <c r="G323" t="s">
        <v>27468</v>
      </c>
      <c r="H323" t="s">
        <v>27469</v>
      </c>
      <c r="I323" t="s">
        <v>28</v>
      </c>
      <c r="J323" s="3">
        <v>26999.380799999999</v>
      </c>
      <c r="K323">
        <v>417</v>
      </c>
      <c r="L323" t="s">
        <v>29</v>
      </c>
      <c r="M323" s="1">
        <v>44030</v>
      </c>
      <c r="N323" t="s">
        <v>37</v>
      </c>
      <c r="O323" t="s">
        <v>23</v>
      </c>
    </row>
    <row r="324" spans="1:15" x14ac:dyDescent="0.45">
      <c r="A324" t="s">
        <v>92107</v>
      </c>
      <c r="B324">
        <v>49</v>
      </c>
      <c r="C324" t="s">
        <v>15</v>
      </c>
      <c r="D324" t="s">
        <v>52</v>
      </c>
      <c r="E324" t="s">
        <v>64</v>
      </c>
      <c r="F324" s="1">
        <v>44031</v>
      </c>
      <c r="G324" t="s">
        <v>32365</v>
      </c>
      <c r="H324" t="s">
        <v>32366</v>
      </c>
      <c r="I324" t="s">
        <v>20</v>
      </c>
      <c r="J324" s="3">
        <v>27562.564399999999</v>
      </c>
      <c r="K324">
        <v>335</v>
      </c>
      <c r="L324" t="s">
        <v>21</v>
      </c>
      <c r="M324" s="1">
        <v>44036</v>
      </c>
      <c r="N324" t="s">
        <v>37</v>
      </c>
      <c r="O324" t="s">
        <v>23</v>
      </c>
    </row>
    <row r="325" spans="1:15" x14ac:dyDescent="0.45">
      <c r="A325" t="s">
        <v>103622</v>
      </c>
      <c r="B325">
        <v>60</v>
      </c>
      <c r="C325" t="s">
        <v>32</v>
      </c>
      <c r="D325" t="s">
        <v>16</v>
      </c>
      <c r="E325" t="s">
        <v>17</v>
      </c>
      <c r="F325" s="1">
        <v>44079</v>
      </c>
      <c r="G325" t="s">
        <v>49057</v>
      </c>
      <c r="H325" t="s">
        <v>3070</v>
      </c>
      <c r="I325" t="s">
        <v>36</v>
      </c>
      <c r="J325" s="3">
        <v>22693.046600000001</v>
      </c>
      <c r="K325">
        <v>387</v>
      </c>
      <c r="L325" t="s">
        <v>29</v>
      </c>
      <c r="M325" s="1">
        <v>44088</v>
      </c>
      <c r="N325" t="s">
        <v>30</v>
      </c>
      <c r="O325" t="s">
        <v>31</v>
      </c>
    </row>
    <row r="326" spans="1:15" x14ac:dyDescent="0.45">
      <c r="A326" t="s">
        <v>105664</v>
      </c>
      <c r="B326">
        <v>19</v>
      </c>
      <c r="C326" t="s">
        <v>15</v>
      </c>
      <c r="D326" t="s">
        <v>38</v>
      </c>
      <c r="E326" t="s">
        <v>25</v>
      </c>
      <c r="F326" s="1">
        <v>44331</v>
      </c>
      <c r="G326" t="s">
        <v>66813</v>
      </c>
      <c r="H326" t="s">
        <v>46791</v>
      </c>
      <c r="I326" t="s">
        <v>57</v>
      </c>
      <c r="J326" s="3">
        <v>4999.7245000000003</v>
      </c>
      <c r="K326">
        <v>495</v>
      </c>
      <c r="L326" t="s">
        <v>42</v>
      </c>
      <c r="M326" s="1">
        <v>44337</v>
      </c>
      <c r="N326" t="s">
        <v>37</v>
      </c>
      <c r="O326" t="s">
        <v>31</v>
      </c>
    </row>
    <row r="327" spans="1:15" x14ac:dyDescent="0.45">
      <c r="A327" t="s">
        <v>96768</v>
      </c>
      <c r="B327">
        <v>79</v>
      </c>
      <c r="C327" t="s">
        <v>15</v>
      </c>
      <c r="D327" t="s">
        <v>52</v>
      </c>
      <c r="E327" t="s">
        <v>76</v>
      </c>
      <c r="F327" s="1">
        <v>44305</v>
      </c>
      <c r="G327" t="s">
        <v>44534</v>
      </c>
      <c r="H327" t="s">
        <v>44535</v>
      </c>
      <c r="I327" t="s">
        <v>20</v>
      </c>
      <c r="J327" s="3">
        <v>24569.167799999999</v>
      </c>
      <c r="K327">
        <v>105</v>
      </c>
      <c r="L327" t="s">
        <v>42</v>
      </c>
      <c r="M327" s="1">
        <v>44319</v>
      </c>
      <c r="N327" t="s">
        <v>47</v>
      </c>
      <c r="O327" t="s">
        <v>43</v>
      </c>
    </row>
    <row r="328" spans="1:15" x14ac:dyDescent="0.45">
      <c r="A328" t="s">
        <v>96531</v>
      </c>
      <c r="B328">
        <v>51</v>
      </c>
      <c r="C328" t="s">
        <v>15</v>
      </c>
      <c r="D328" t="s">
        <v>33</v>
      </c>
      <c r="E328" t="s">
        <v>64</v>
      </c>
      <c r="F328" s="1">
        <v>43830</v>
      </c>
      <c r="G328" t="s">
        <v>4123</v>
      </c>
      <c r="H328" t="s">
        <v>43921</v>
      </c>
      <c r="I328" t="s">
        <v>57</v>
      </c>
      <c r="J328" s="3">
        <v>627.84619999999995</v>
      </c>
      <c r="K328">
        <v>442</v>
      </c>
      <c r="L328" t="s">
        <v>21</v>
      </c>
      <c r="M328" s="1">
        <v>43847</v>
      </c>
      <c r="N328" t="s">
        <v>67</v>
      </c>
      <c r="O328" t="s">
        <v>23</v>
      </c>
    </row>
    <row r="329" spans="1:15" x14ac:dyDescent="0.45">
      <c r="A329" t="s">
        <v>26200</v>
      </c>
      <c r="B329">
        <v>67</v>
      </c>
      <c r="C329" t="s">
        <v>15</v>
      </c>
      <c r="D329" t="s">
        <v>24</v>
      </c>
      <c r="E329" t="s">
        <v>64</v>
      </c>
      <c r="F329" s="1">
        <v>44188</v>
      </c>
      <c r="G329" t="s">
        <v>3274</v>
      </c>
      <c r="H329" t="s">
        <v>3275</v>
      </c>
      <c r="I329" t="s">
        <v>20</v>
      </c>
      <c r="J329" s="3">
        <v>36816.347099999999</v>
      </c>
      <c r="K329">
        <v>116</v>
      </c>
      <c r="L329" t="s">
        <v>42</v>
      </c>
      <c r="M329" s="1">
        <v>44201</v>
      </c>
      <c r="N329" t="s">
        <v>67</v>
      </c>
      <c r="O329" t="s">
        <v>43</v>
      </c>
    </row>
    <row r="330" spans="1:15" x14ac:dyDescent="0.45">
      <c r="A330" t="s">
        <v>26200</v>
      </c>
      <c r="B330">
        <v>27</v>
      </c>
      <c r="C330" t="s">
        <v>15</v>
      </c>
      <c r="D330" t="s">
        <v>16</v>
      </c>
      <c r="E330" t="s">
        <v>76</v>
      </c>
      <c r="F330" s="1">
        <v>44928</v>
      </c>
      <c r="G330" t="s">
        <v>13103</v>
      </c>
      <c r="H330" t="s">
        <v>13104</v>
      </c>
      <c r="I330" t="s">
        <v>57</v>
      </c>
      <c r="J330" s="3">
        <v>30144.173200000001</v>
      </c>
      <c r="K330">
        <v>389</v>
      </c>
      <c r="L330" t="s">
        <v>21</v>
      </c>
      <c r="M330" s="1">
        <v>44943</v>
      </c>
      <c r="N330" t="s">
        <v>22</v>
      </c>
      <c r="O330" t="s">
        <v>43</v>
      </c>
    </row>
    <row r="331" spans="1:15" x14ac:dyDescent="0.45">
      <c r="A331" t="s">
        <v>26200</v>
      </c>
      <c r="B331">
        <v>59</v>
      </c>
      <c r="C331" t="s">
        <v>32</v>
      </c>
      <c r="D331" t="s">
        <v>33</v>
      </c>
      <c r="E331" t="s">
        <v>76</v>
      </c>
      <c r="F331" s="1">
        <v>44544</v>
      </c>
      <c r="G331" t="s">
        <v>9665</v>
      </c>
      <c r="H331" t="s">
        <v>40138</v>
      </c>
      <c r="I331" t="s">
        <v>36</v>
      </c>
      <c r="J331" s="3">
        <v>18233.005499999999</v>
      </c>
      <c r="K331">
        <v>439</v>
      </c>
      <c r="L331" t="s">
        <v>29</v>
      </c>
      <c r="M331" s="1">
        <v>44553</v>
      </c>
      <c r="N331" t="s">
        <v>30</v>
      </c>
      <c r="O331" t="s">
        <v>31</v>
      </c>
    </row>
    <row r="332" spans="1:15" x14ac:dyDescent="0.45">
      <c r="A332" t="s">
        <v>26200</v>
      </c>
      <c r="B332">
        <v>47</v>
      </c>
      <c r="C332" t="s">
        <v>15</v>
      </c>
      <c r="D332" t="s">
        <v>98</v>
      </c>
      <c r="E332" t="s">
        <v>25</v>
      </c>
      <c r="F332" s="1">
        <v>45097</v>
      </c>
      <c r="G332" t="s">
        <v>58947</v>
      </c>
      <c r="H332" t="s">
        <v>58948</v>
      </c>
      <c r="I332" t="s">
        <v>36</v>
      </c>
      <c r="J332" s="3">
        <v>31627.817899999998</v>
      </c>
      <c r="K332">
        <v>293</v>
      </c>
      <c r="L332" t="s">
        <v>21</v>
      </c>
      <c r="M332" s="1">
        <v>45122</v>
      </c>
      <c r="N332" t="s">
        <v>47</v>
      </c>
      <c r="O332" t="s">
        <v>43</v>
      </c>
    </row>
    <row r="333" spans="1:15" x14ac:dyDescent="0.45">
      <c r="A333" t="s">
        <v>26200</v>
      </c>
      <c r="B333">
        <v>79</v>
      </c>
      <c r="C333" t="s">
        <v>32</v>
      </c>
      <c r="D333" t="s">
        <v>44</v>
      </c>
      <c r="E333" t="s">
        <v>39</v>
      </c>
      <c r="F333" s="1">
        <v>44210</v>
      </c>
      <c r="G333" t="s">
        <v>74250</v>
      </c>
      <c r="H333" t="s">
        <v>74251</v>
      </c>
      <c r="I333" t="s">
        <v>57</v>
      </c>
      <c r="J333" s="3">
        <v>20884.194100000001</v>
      </c>
      <c r="K333">
        <v>109</v>
      </c>
      <c r="L333" t="s">
        <v>21</v>
      </c>
      <c r="M333" s="1">
        <v>44222</v>
      </c>
      <c r="N333" t="s">
        <v>22</v>
      </c>
      <c r="O333" t="s">
        <v>31</v>
      </c>
    </row>
    <row r="334" spans="1:15" x14ac:dyDescent="0.45">
      <c r="A334" t="s">
        <v>106546</v>
      </c>
      <c r="B334">
        <v>44</v>
      </c>
      <c r="C334" t="s">
        <v>15</v>
      </c>
      <c r="D334" t="s">
        <v>33</v>
      </c>
      <c r="E334" t="s">
        <v>76</v>
      </c>
      <c r="F334" s="1">
        <v>44965</v>
      </c>
      <c r="G334" t="s">
        <v>68920</v>
      </c>
      <c r="H334" t="s">
        <v>68921</v>
      </c>
      <c r="I334" t="s">
        <v>57</v>
      </c>
      <c r="J334" s="3">
        <v>20502.645</v>
      </c>
      <c r="K334">
        <v>244</v>
      </c>
      <c r="L334" t="s">
        <v>29</v>
      </c>
      <c r="M334" s="1">
        <v>44974</v>
      </c>
      <c r="N334" t="s">
        <v>47</v>
      </c>
      <c r="O334" t="s">
        <v>23</v>
      </c>
    </row>
    <row r="335" spans="1:15" x14ac:dyDescent="0.45">
      <c r="A335" t="s">
        <v>94956</v>
      </c>
      <c r="B335">
        <v>24</v>
      </c>
      <c r="C335" t="s">
        <v>32</v>
      </c>
      <c r="D335" t="s">
        <v>98</v>
      </c>
      <c r="E335" t="s">
        <v>48</v>
      </c>
      <c r="F335" s="1">
        <v>44077</v>
      </c>
      <c r="G335" t="s">
        <v>39885</v>
      </c>
      <c r="H335" t="s">
        <v>39886</v>
      </c>
      <c r="I335" t="s">
        <v>36</v>
      </c>
      <c r="J335" s="3">
        <v>30495.112799999999</v>
      </c>
      <c r="K335">
        <v>405</v>
      </c>
      <c r="L335" t="s">
        <v>42</v>
      </c>
      <c r="M335" s="1">
        <v>44104</v>
      </c>
      <c r="N335" t="s">
        <v>22</v>
      </c>
      <c r="O335" t="s">
        <v>23</v>
      </c>
    </row>
    <row r="336" spans="1:15" x14ac:dyDescent="0.45">
      <c r="A336" t="s">
        <v>95693</v>
      </c>
      <c r="B336">
        <v>68</v>
      </c>
      <c r="C336" t="s">
        <v>32</v>
      </c>
      <c r="D336" t="s">
        <v>33</v>
      </c>
      <c r="E336" t="s">
        <v>17</v>
      </c>
      <c r="F336" s="1">
        <v>45173</v>
      </c>
      <c r="G336" t="s">
        <v>41796</v>
      </c>
      <c r="H336" t="s">
        <v>41797</v>
      </c>
      <c r="I336" t="s">
        <v>20</v>
      </c>
      <c r="J336" s="3">
        <v>41472.066400000003</v>
      </c>
      <c r="K336">
        <v>162</v>
      </c>
      <c r="L336" t="s">
        <v>29</v>
      </c>
      <c r="M336" s="1">
        <v>45185</v>
      </c>
      <c r="N336" t="s">
        <v>47</v>
      </c>
      <c r="O336" t="s">
        <v>31</v>
      </c>
    </row>
    <row r="337" spans="1:15" x14ac:dyDescent="0.45">
      <c r="A337" t="s">
        <v>18439</v>
      </c>
      <c r="B337">
        <v>75</v>
      </c>
      <c r="C337" t="s">
        <v>15</v>
      </c>
      <c r="D337" t="s">
        <v>38</v>
      </c>
      <c r="E337" t="s">
        <v>64</v>
      </c>
      <c r="F337" s="1">
        <v>44563</v>
      </c>
      <c r="G337" t="s">
        <v>66540</v>
      </c>
      <c r="H337" t="s">
        <v>6615</v>
      </c>
      <c r="I337" t="s">
        <v>57</v>
      </c>
      <c r="J337" s="3">
        <v>16294.9077</v>
      </c>
      <c r="K337">
        <v>180</v>
      </c>
      <c r="L337" t="s">
        <v>21</v>
      </c>
      <c r="M337" s="1">
        <v>44591</v>
      </c>
      <c r="N337" t="s">
        <v>30</v>
      </c>
      <c r="O337" t="s">
        <v>23</v>
      </c>
    </row>
    <row r="338" spans="1:15" x14ac:dyDescent="0.45">
      <c r="A338" t="s">
        <v>36999</v>
      </c>
      <c r="B338">
        <v>21</v>
      </c>
      <c r="C338" t="s">
        <v>15</v>
      </c>
      <c r="D338" t="s">
        <v>24</v>
      </c>
      <c r="E338" t="s">
        <v>17</v>
      </c>
      <c r="F338" s="1">
        <v>44816</v>
      </c>
      <c r="G338" t="s">
        <v>2283</v>
      </c>
      <c r="H338" t="s">
        <v>2284</v>
      </c>
      <c r="I338" t="s">
        <v>57</v>
      </c>
      <c r="J338" s="3">
        <v>32540.974200000001</v>
      </c>
      <c r="K338">
        <v>305</v>
      </c>
      <c r="L338" t="s">
        <v>29</v>
      </c>
      <c r="M338" s="1">
        <v>44823</v>
      </c>
      <c r="N338" t="s">
        <v>30</v>
      </c>
      <c r="O338" t="s">
        <v>43</v>
      </c>
    </row>
    <row r="339" spans="1:15" x14ac:dyDescent="0.45">
      <c r="A339" t="s">
        <v>36999</v>
      </c>
      <c r="B339">
        <v>67</v>
      </c>
      <c r="C339" t="s">
        <v>32</v>
      </c>
      <c r="D339" t="s">
        <v>33</v>
      </c>
      <c r="E339" t="s">
        <v>25</v>
      </c>
      <c r="F339" s="1">
        <v>44614</v>
      </c>
      <c r="G339" t="s">
        <v>57840</v>
      </c>
      <c r="H339" t="s">
        <v>57841</v>
      </c>
      <c r="I339" t="s">
        <v>36</v>
      </c>
      <c r="J339" s="3">
        <v>29309.546600000001</v>
      </c>
      <c r="K339">
        <v>474</v>
      </c>
      <c r="L339" t="s">
        <v>42</v>
      </c>
      <c r="M339" s="1">
        <v>44628</v>
      </c>
      <c r="N339" t="s">
        <v>47</v>
      </c>
      <c r="O339" t="s">
        <v>31</v>
      </c>
    </row>
    <row r="340" spans="1:15" x14ac:dyDescent="0.45">
      <c r="A340" t="s">
        <v>108702</v>
      </c>
      <c r="B340">
        <v>42</v>
      </c>
      <c r="C340" t="s">
        <v>32</v>
      </c>
      <c r="D340" t="s">
        <v>98</v>
      </c>
      <c r="E340" t="s">
        <v>39</v>
      </c>
      <c r="F340" s="1">
        <v>44923</v>
      </c>
      <c r="G340" t="s">
        <v>57348</v>
      </c>
      <c r="H340" t="s">
        <v>19470</v>
      </c>
      <c r="I340" t="s">
        <v>20</v>
      </c>
      <c r="J340" s="3">
        <v>4753.7273999999998</v>
      </c>
      <c r="K340">
        <v>410</v>
      </c>
      <c r="L340" t="s">
        <v>42</v>
      </c>
      <c r="M340" s="1">
        <v>44937</v>
      </c>
      <c r="N340" t="s">
        <v>22</v>
      </c>
      <c r="O340" t="s">
        <v>31</v>
      </c>
    </row>
    <row r="341" spans="1:15" x14ac:dyDescent="0.45">
      <c r="A341" t="s">
        <v>94689</v>
      </c>
      <c r="B341">
        <v>80</v>
      </c>
      <c r="C341" t="s">
        <v>32</v>
      </c>
      <c r="D341" t="s">
        <v>16</v>
      </c>
      <c r="E341" t="s">
        <v>48</v>
      </c>
      <c r="F341" s="1">
        <v>43789</v>
      </c>
      <c r="G341" t="s">
        <v>39204</v>
      </c>
      <c r="H341" t="s">
        <v>39205</v>
      </c>
      <c r="I341" t="s">
        <v>20</v>
      </c>
      <c r="J341" s="3">
        <v>16760.031900000002</v>
      </c>
      <c r="K341">
        <v>177</v>
      </c>
      <c r="L341" t="s">
        <v>21</v>
      </c>
      <c r="M341" s="1">
        <v>43793</v>
      </c>
      <c r="N341" t="s">
        <v>22</v>
      </c>
      <c r="O341" t="s">
        <v>31</v>
      </c>
    </row>
    <row r="342" spans="1:15" x14ac:dyDescent="0.45">
      <c r="A342" t="s">
        <v>24699</v>
      </c>
      <c r="B342">
        <v>34</v>
      </c>
      <c r="C342" t="s">
        <v>15</v>
      </c>
      <c r="D342" t="s">
        <v>98</v>
      </c>
      <c r="E342" t="s">
        <v>76</v>
      </c>
      <c r="F342" s="1">
        <v>44697</v>
      </c>
      <c r="G342" t="s">
        <v>70308</v>
      </c>
      <c r="H342" t="s">
        <v>70309</v>
      </c>
      <c r="I342" t="s">
        <v>51</v>
      </c>
      <c r="J342" s="3">
        <v>32711.0959</v>
      </c>
      <c r="K342">
        <v>361</v>
      </c>
      <c r="L342" t="s">
        <v>42</v>
      </c>
      <c r="M342" s="1">
        <v>44709</v>
      </c>
      <c r="N342" t="s">
        <v>22</v>
      </c>
      <c r="O342" t="s">
        <v>31</v>
      </c>
    </row>
    <row r="343" spans="1:15" x14ac:dyDescent="0.45">
      <c r="A343" t="s">
        <v>109215</v>
      </c>
      <c r="B343">
        <v>81</v>
      </c>
      <c r="C343" t="s">
        <v>15</v>
      </c>
      <c r="D343" t="s">
        <v>16</v>
      </c>
      <c r="E343" t="s">
        <v>64</v>
      </c>
      <c r="F343" s="1">
        <v>44105</v>
      </c>
      <c r="G343" t="s">
        <v>7414</v>
      </c>
      <c r="H343" t="s">
        <v>75524</v>
      </c>
      <c r="I343" t="s">
        <v>28</v>
      </c>
      <c r="J343" s="3">
        <v>19595.091499999999</v>
      </c>
      <c r="K343">
        <v>268</v>
      </c>
      <c r="L343" t="s">
        <v>21</v>
      </c>
      <c r="M343" s="1">
        <v>44126</v>
      </c>
      <c r="N343" t="s">
        <v>22</v>
      </c>
      <c r="O343" t="s">
        <v>43</v>
      </c>
    </row>
    <row r="344" spans="1:15" x14ac:dyDescent="0.45">
      <c r="A344" t="s">
        <v>110605</v>
      </c>
      <c r="B344">
        <v>70</v>
      </c>
      <c r="C344" t="s">
        <v>15</v>
      </c>
      <c r="D344" t="s">
        <v>83</v>
      </c>
      <c r="E344" t="s">
        <v>76</v>
      </c>
      <c r="F344" s="1">
        <v>45227</v>
      </c>
      <c r="G344" t="s">
        <v>8819</v>
      </c>
      <c r="H344" t="s">
        <v>78977</v>
      </c>
      <c r="I344" t="s">
        <v>57</v>
      </c>
      <c r="J344" s="3">
        <v>33204.840799999998</v>
      </c>
      <c r="K344">
        <v>283</v>
      </c>
      <c r="L344" t="s">
        <v>29</v>
      </c>
      <c r="M344" s="1">
        <v>45256</v>
      </c>
      <c r="N344" t="s">
        <v>22</v>
      </c>
      <c r="O344" t="s">
        <v>43</v>
      </c>
    </row>
    <row r="345" spans="1:15" x14ac:dyDescent="0.45">
      <c r="A345" t="s">
        <v>24988</v>
      </c>
      <c r="B345">
        <v>64</v>
      </c>
      <c r="C345" t="s">
        <v>32</v>
      </c>
      <c r="D345" t="s">
        <v>24</v>
      </c>
      <c r="E345" t="s">
        <v>39</v>
      </c>
      <c r="F345" s="1">
        <v>45034</v>
      </c>
      <c r="G345" t="s">
        <v>59001</v>
      </c>
      <c r="H345" t="s">
        <v>59002</v>
      </c>
      <c r="I345" t="s">
        <v>51</v>
      </c>
      <c r="J345" s="3">
        <v>35585.669699999999</v>
      </c>
      <c r="K345">
        <v>125</v>
      </c>
      <c r="L345" t="s">
        <v>42</v>
      </c>
      <c r="M345" s="1">
        <v>45039</v>
      </c>
      <c r="N345" t="s">
        <v>37</v>
      </c>
      <c r="O345" t="s">
        <v>31</v>
      </c>
    </row>
    <row r="346" spans="1:15" x14ac:dyDescent="0.45">
      <c r="A346" t="s">
        <v>109814</v>
      </c>
      <c r="B346">
        <v>49</v>
      </c>
      <c r="C346" t="s">
        <v>15</v>
      </c>
      <c r="D346" t="s">
        <v>33</v>
      </c>
      <c r="E346" t="s">
        <v>17</v>
      </c>
      <c r="F346" s="1">
        <v>43753</v>
      </c>
      <c r="G346" t="s">
        <v>37601</v>
      </c>
      <c r="H346" t="s">
        <v>77021</v>
      </c>
      <c r="I346" t="s">
        <v>28</v>
      </c>
      <c r="J346" s="3">
        <v>43853.205399999999</v>
      </c>
      <c r="K346">
        <v>238</v>
      </c>
      <c r="L346" t="s">
        <v>21</v>
      </c>
      <c r="M346" s="1">
        <v>43760</v>
      </c>
      <c r="N346" t="s">
        <v>67</v>
      </c>
      <c r="O346" t="s">
        <v>23</v>
      </c>
    </row>
    <row r="347" spans="1:15" x14ac:dyDescent="0.45">
      <c r="A347" t="s">
        <v>96494</v>
      </c>
      <c r="B347">
        <v>69</v>
      </c>
      <c r="C347" t="s">
        <v>15</v>
      </c>
      <c r="D347" t="s">
        <v>38</v>
      </c>
      <c r="E347" t="s">
        <v>64</v>
      </c>
      <c r="F347" s="1">
        <v>44048</v>
      </c>
      <c r="G347" t="s">
        <v>43844</v>
      </c>
      <c r="H347" t="s">
        <v>43845</v>
      </c>
      <c r="I347" t="s">
        <v>28</v>
      </c>
      <c r="J347" s="3">
        <v>50505.813000000002</v>
      </c>
      <c r="K347">
        <v>259</v>
      </c>
      <c r="L347" t="s">
        <v>42</v>
      </c>
      <c r="M347" s="1">
        <v>44064</v>
      </c>
      <c r="N347" t="s">
        <v>22</v>
      </c>
      <c r="O347" t="s">
        <v>23</v>
      </c>
    </row>
    <row r="348" spans="1:15" x14ac:dyDescent="0.45">
      <c r="A348" t="s">
        <v>102094</v>
      </c>
      <c r="B348">
        <v>21</v>
      </c>
      <c r="C348" t="s">
        <v>15</v>
      </c>
      <c r="D348" t="s">
        <v>98</v>
      </c>
      <c r="E348" t="s">
        <v>48</v>
      </c>
      <c r="F348" s="1">
        <v>44114</v>
      </c>
      <c r="G348" t="s">
        <v>57828</v>
      </c>
      <c r="H348" t="s">
        <v>22802</v>
      </c>
      <c r="I348" t="s">
        <v>57</v>
      </c>
      <c r="J348" s="3">
        <v>27713.830399999999</v>
      </c>
      <c r="K348">
        <v>233</v>
      </c>
      <c r="L348" t="s">
        <v>42</v>
      </c>
      <c r="M348" s="1">
        <v>44124</v>
      </c>
      <c r="N348" t="s">
        <v>47</v>
      </c>
      <c r="O348" t="s">
        <v>31</v>
      </c>
    </row>
    <row r="349" spans="1:15" x14ac:dyDescent="0.45">
      <c r="A349" t="s">
        <v>105336</v>
      </c>
      <c r="B349">
        <v>60</v>
      </c>
      <c r="C349" t="s">
        <v>32</v>
      </c>
      <c r="D349" t="s">
        <v>33</v>
      </c>
      <c r="E349" t="s">
        <v>48</v>
      </c>
      <c r="F349" s="1">
        <v>44594</v>
      </c>
      <c r="G349" t="s">
        <v>65964</v>
      </c>
      <c r="H349" t="s">
        <v>65965</v>
      </c>
      <c r="I349" t="s">
        <v>28</v>
      </c>
      <c r="J349" s="3">
        <v>33895.474900000001</v>
      </c>
      <c r="K349">
        <v>154</v>
      </c>
      <c r="L349" t="s">
        <v>42</v>
      </c>
      <c r="M349" s="1">
        <v>44623</v>
      </c>
      <c r="N349" t="s">
        <v>37</v>
      </c>
      <c r="O349" t="s">
        <v>31</v>
      </c>
    </row>
    <row r="350" spans="1:15" x14ac:dyDescent="0.45">
      <c r="A350" t="s">
        <v>8112</v>
      </c>
      <c r="B350">
        <v>75</v>
      </c>
      <c r="C350" t="s">
        <v>15</v>
      </c>
      <c r="D350" t="s">
        <v>52</v>
      </c>
      <c r="E350" t="s">
        <v>39</v>
      </c>
      <c r="F350" s="1">
        <v>44702</v>
      </c>
      <c r="G350" t="s">
        <v>37204</v>
      </c>
      <c r="H350" t="s">
        <v>37205</v>
      </c>
      <c r="I350" t="s">
        <v>28</v>
      </c>
      <c r="J350" s="3">
        <v>9445.8631000000005</v>
      </c>
      <c r="K350">
        <v>500</v>
      </c>
      <c r="L350" t="s">
        <v>42</v>
      </c>
      <c r="M350" s="1">
        <v>44728</v>
      </c>
      <c r="N350" t="s">
        <v>22</v>
      </c>
      <c r="O350" t="s">
        <v>43</v>
      </c>
    </row>
    <row r="351" spans="1:15" x14ac:dyDescent="0.45">
      <c r="A351" t="s">
        <v>31544</v>
      </c>
      <c r="B351">
        <v>29</v>
      </c>
      <c r="C351" t="s">
        <v>15</v>
      </c>
      <c r="D351" t="s">
        <v>24</v>
      </c>
      <c r="E351" t="s">
        <v>17</v>
      </c>
      <c r="F351" s="1">
        <v>44028</v>
      </c>
      <c r="G351" t="s">
        <v>30280</v>
      </c>
      <c r="H351" t="s">
        <v>51617</v>
      </c>
      <c r="I351" t="s">
        <v>36</v>
      </c>
      <c r="J351" s="3">
        <v>10666.3027</v>
      </c>
      <c r="K351">
        <v>438</v>
      </c>
      <c r="L351" t="s">
        <v>29</v>
      </c>
      <c r="M351" s="1">
        <v>44048</v>
      </c>
      <c r="N351" t="s">
        <v>37</v>
      </c>
      <c r="O351" t="s">
        <v>43</v>
      </c>
    </row>
    <row r="352" spans="1:15" x14ac:dyDescent="0.45">
      <c r="A352" t="s">
        <v>31544</v>
      </c>
      <c r="B352">
        <v>36</v>
      </c>
      <c r="C352" t="s">
        <v>32</v>
      </c>
      <c r="D352" t="s">
        <v>52</v>
      </c>
      <c r="E352" t="s">
        <v>64</v>
      </c>
      <c r="F352" s="1">
        <v>44952</v>
      </c>
      <c r="G352" t="s">
        <v>53766</v>
      </c>
      <c r="H352" t="s">
        <v>53767</v>
      </c>
      <c r="I352" t="s">
        <v>36</v>
      </c>
      <c r="J352" s="3">
        <v>41443.753900000003</v>
      </c>
      <c r="K352">
        <v>446</v>
      </c>
      <c r="L352" t="s">
        <v>42</v>
      </c>
      <c r="M352" s="1">
        <v>44977</v>
      </c>
      <c r="N352" t="s">
        <v>22</v>
      </c>
      <c r="O352" t="s">
        <v>43</v>
      </c>
    </row>
    <row r="353" spans="1:15" x14ac:dyDescent="0.45">
      <c r="A353" t="s">
        <v>31544</v>
      </c>
      <c r="B353">
        <v>30</v>
      </c>
      <c r="C353" t="s">
        <v>15</v>
      </c>
      <c r="D353" t="s">
        <v>44</v>
      </c>
      <c r="E353" t="s">
        <v>17</v>
      </c>
      <c r="F353" s="1">
        <v>44775</v>
      </c>
      <c r="G353" t="s">
        <v>61815</v>
      </c>
      <c r="H353" t="s">
        <v>61816</v>
      </c>
      <c r="I353" t="s">
        <v>51</v>
      </c>
      <c r="J353" s="3">
        <v>43493.552600000003</v>
      </c>
      <c r="K353">
        <v>353</v>
      </c>
      <c r="L353" t="s">
        <v>21</v>
      </c>
      <c r="M353" s="1">
        <v>44801</v>
      </c>
      <c r="N353" t="s">
        <v>67</v>
      </c>
      <c r="O353" t="s">
        <v>31</v>
      </c>
    </row>
    <row r="354" spans="1:15" x14ac:dyDescent="0.45">
      <c r="A354" t="s">
        <v>31544</v>
      </c>
      <c r="B354">
        <v>61</v>
      </c>
      <c r="C354" t="s">
        <v>15</v>
      </c>
      <c r="D354" t="s">
        <v>52</v>
      </c>
      <c r="E354" t="s">
        <v>48</v>
      </c>
      <c r="F354" s="1">
        <v>44201</v>
      </c>
      <c r="G354" t="s">
        <v>11581</v>
      </c>
      <c r="H354" t="s">
        <v>65976</v>
      </c>
      <c r="I354" t="s">
        <v>28</v>
      </c>
      <c r="J354" s="3">
        <v>40798.600400000003</v>
      </c>
      <c r="K354">
        <v>211</v>
      </c>
      <c r="L354" t="s">
        <v>21</v>
      </c>
      <c r="M354" s="1">
        <v>44203</v>
      </c>
      <c r="N354" t="s">
        <v>37</v>
      </c>
      <c r="O354" t="s">
        <v>23</v>
      </c>
    </row>
    <row r="355" spans="1:15" x14ac:dyDescent="0.45">
      <c r="A355" t="s">
        <v>31544</v>
      </c>
      <c r="B355">
        <v>26</v>
      </c>
      <c r="C355" t="s">
        <v>15</v>
      </c>
      <c r="D355" t="s">
        <v>83</v>
      </c>
      <c r="E355" t="s">
        <v>17</v>
      </c>
      <c r="F355" s="1">
        <v>44424</v>
      </c>
      <c r="G355" t="s">
        <v>71631</v>
      </c>
      <c r="H355" t="s">
        <v>28745</v>
      </c>
      <c r="I355" t="s">
        <v>57</v>
      </c>
      <c r="J355" s="3">
        <v>32740.064999999999</v>
      </c>
      <c r="K355">
        <v>226</v>
      </c>
      <c r="L355" t="s">
        <v>21</v>
      </c>
      <c r="M355" s="1">
        <v>44435</v>
      </c>
      <c r="N355" t="s">
        <v>47</v>
      </c>
      <c r="O355" t="s">
        <v>43</v>
      </c>
    </row>
    <row r="356" spans="1:15" x14ac:dyDescent="0.45">
      <c r="A356" t="s">
        <v>31544</v>
      </c>
      <c r="B356">
        <v>42</v>
      </c>
      <c r="C356" t="s">
        <v>15</v>
      </c>
      <c r="D356" t="s">
        <v>38</v>
      </c>
      <c r="E356" t="s">
        <v>17</v>
      </c>
      <c r="F356" s="1">
        <v>43647</v>
      </c>
      <c r="G356" t="s">
        <v>73365</v>
      </c>
      <c r="H356" t="s">
        <v>73366</v>
      </c>
      <c r="I356" t="s">
        <v>51</v>
      </c>
      <c r="J356" s="3">
        <v>29180.097600000001</v>
      </c>
      <c r="K356">
        <v>379</v>
      </c>
      <c r="L356" t="s">
        <v>21</v>
      </c>
      <c r="M356" s="1">
        <v>43668</v>
      </c>
      <c r="N356" t="s">
        <v>22</v>
      </c>
      <c r="O356" t="s">
        <v>43</v>
      </c>
    </row>
    <row r="357" spans="1:15" x14ac:dyDescent="0.45">
      <c r="A357" t="s">
        <v>110519</v>
      </c>
      <c r="B357">
        <v>64</v>
      </c>
      <c r="C357" t="s">
        <v>15</v>
      </c>
      <c r="D357" t="s">
        <v>83</v>
      </c>
      <c r="E357" t="s">
        <v>48</v>
      </c>
      <c r="F357" s="1">
        <v>45083</v>
      </c>
      <c r="G357" t="s">
        <v>75790</v>
      </c>
      <c r="H357" t="s">
        <v>78764</v>
      </c>
      <c r="I357" t="s">
        <v>28</v>
      </c>
      <c r="J357" s="3">
        <v>7885.1373999999996</v>
      </c>
      <c r="K357">
        <v>406</v>
      </c>
      <c r="L357" t="s">
        <v>21</v>
      </c>
      <c r="M357" s="1">
        <v>45098</v>
      </c>
      <c r="N357" t="s">
        <v>37</v>
      </c>
      <c r="O357" t="s">
        <v>43</v>
      </c>
    </row>
    <row r="358" spans="1:15" x14ac:dyDescent="0.45">
      <c r="A358" t="s">
        <v>18214</v>
      </c>
      <c r="B358">
        <v>53</v>
      </c>
      <c r="C358" t="s">
        <v>32</v>
      </c>
      <c r="D358" t="s">
        <v>83</v>
      </c>
      <c r="E358" t="s">
        <v>64</v>
      </c>
      <c r="F358" s="1">
        <v>45349</v>
      </c>
      <c r="G358" t="s">
        <v>33770</v>
      </c>
      <c r="H358" t="s">
        <v>33771</v>
      </c>
      <c r="I358" t="s">
        <v>51</v>
      </c>
      <c r="J358" s="3">
        <v>13377.073200000001</v>
      </c>
      <c r="K358">
        <v>281</v>
      </c>
      <c r="L358" t="s">
        <v>29</v>
      </c>
      <c r="M358" s="1">
        <v>45378</v>
      </c>
      <c r="N358" t="s">
        <v>22</v>
      </c>
      <c r="O358" t="s">
        <v>23</v>
      </c>
    </row>
    <row r="359" spans="1:15" x14ac:dyDescent="0.45">
      <c r="A359" t="s">
        <v>109881</v>
      </c>
      <c r="B359">
        <v>42</v>
      </c>
      <c r="C359" t="s">
        <v>32</v>
      </c>
      <c r="D359" t="s">
        <v>52</v>
      </c>
      <c r="E359" t="s">
        <v>25</v>
      </c>
      <c r="F359" s="1">
        <v>44896</v>
      </c>
      <c r="G359" t="s">
        <v>77193</v>
      </c>
      <c r="H359" t="s">
        <v>77194</v>
      </c>
      <c r="I359" t="s">
        <v>20</v>
      </c>
      <c r="J359" s="3">
        <v>731.09109999999998</v>
      </c>
      <c r="K359">
        <v>445</v>
      </c>
      <c r="L359" t="s">
        <v>42</v>
      </c>
      <c r="M359" s="1">
        <v>44908</v>
      </c>
      <c r="N359" t="s">
        <v>67</v>
      </c>
      <c r="O359" t="s">
        <v>43</v>
      </c>
    </row>
    <row r="360" spans="1:15" x14ac:dyDescent="0.45">
      <c r="A360" t="s">
        <v>97928</v>
      </c>
      <c r="B360">
        <v>80</v>
      </c>
      <c r="C360" t="s">
        <v>32</v>
      </c>
      <c r="D360" t="s">
        <v>16</v>
      </c>
      <c r="E360" t="s">
        <v>76</v>
      </c>
      <c r="F360" s="1">
        <v>43670</v>
      </c>
      <c r="G360" t="s">
        <v>47438</v>
      </c>
      <c r="H360" t="s">
        <v>47439</v>
      </c>
      <c r="I360" t="s">
        <v>28</v>
      </c>
      <c r="J360" s="3">
        <v>5138.7794999999996</v>
      </c>
      <c r="K360">
        <v>209</v>
      </c>
      <c r="L360" t="s">
        <v>29</v>
      </c>
      <c r="M360" s="1">
        <v>43673</v>
      </c>
      <c r="N360" t="s">
        <v>37</v>
      </c>
      <c r="O360" t="s">
        <v>31</v>
      </c>
    </row>
    <row r="361" spans="1:15" x14ac:dyDescent="0.45">
      <c r="A361" t="s">
        <v>97983</v>
      </c>
      <c r="B361">
        <v>33</v>
      </c>
      <c r="C361" t="s">
        <v>32</v>
      </c>
      <c r="D361" t="s">
        <v>33</v>
      </c>
      <c r="E361" t="s">
        <v>39</v>
      </c>
      <c r="F361" s="1">
        <v>44386</v>
      </c>
      <c r="G361" t="s">
        <v>2928</v>
      </c>
      <c r="H361" t="s">
        <v>47588</v>
      </c>
      <c r="I361" t="s">
        <v>36</v>
      </c>
      <c r="J361" s="3">
        <v>10880.733200000001</v>
      </c>
      <c r="K361">
        <v>369</v>
      </c>
      <c r="L361" t="s">
        <v>42</v>
      </c>
      <c r="M361" s="1">
        <v>44416</v>
      </c>
      <c r="N361" t="s">
        <v>22</v>
      </c>
      <c r="O361" t="s">
        <v>23</v>
      </c>
    </row>
    <row r="362" spans="1:15" x14ac:dyDescent="0.45">
      <c r="A362" t="s">
        <v>80950</v>
      </c>
      <c r="B362">
        <v>25</v>
      </c>
      <c r="C362" t="s">
        <v>32</v>
      </c>
      <c r="D362" t="s">
        <v>33</v>
      </c>
      <c r="E362" t="s">
        <v>17</v>
      </c>
      <c r="F362" s="1">
        <v>45108</v>
      </c>
      <c r="G362" t="s">
        <v>2005</v>
      </c>
      <c r="H362" t="s">
        <v>2006</v>
      </c>
      <c r="I362" t="s">
        <v>20</v>
      </c>
      <c r="J362" s="3">
        <v>7285.4895999999999</v>
      </c>
      <c r="K362">
        <v>103</v>
      </c>
      <c r="L362" t="s">
        <v>21</v>
      </c>
      <c r="M362" s="1">
        <v>45112</v>
      </c>
      <c r="N362" t="s">
        <v>67</v>
      </c>
      <c r="O362" t="s">
        <v>23</v>
      </c>
    </row>
    <row r="363" spans="1:15" x14ac:dyDescent="0.45">
      <c r="A363" t="s">
        <v>106059</v>
      </c>
      <c r="B363">
        <v>85</v>
      </c>
      <c r="C363" t="s">
        <v>32</v>
      </c>
      <c r="D363" t="s">
        <v>33</v>
      </c>
      <c r="E363" t="s">
        <v>39</v>
      </c>
      <c r="F363" s="1">
        <v>44280</v>
      </c>
      <c r="G363" t="s">
        <v>67748</v>
      </c>
      <c r="H363" t="s">
        <v>67749</v>
      </c>
      <c r="I363" t="s">
        <v>36</v>
      </c>
      <c r="J363" s="3">
        <v>28983.379199999999</v>
      </c>
      <c r="K363">
        <v>110</v>
      </c>
      <c r="L363" t="s">
        <v>21</v>
      </c>
      <c r="M363" s="1">
        <v>44306</v>
      </c>
      <c r="N363" t="s">
        <v>47</v>
      </c>
      <c r="O363" t="s">
        <v>23</v>
      </c>
    </row>
    <row r="364" spans="1:15" x14ac:dyDescent="0.45">
      <c r="A364" t="s">
        <v>80325</v>
      </c>
      <c r="B364">
        <v>22</v>
      </c>
      <c r="C364" t="s">
        <v>32</v>
      </c>
      <c r="D364" t="s">
        <v>33</v>
      </c>
      <c r="E364" t="s">
        <v>76</v>
      </c>
      <c r="F364" s="1">
        <v>45210</v>
      </c>
      <c r="G364" t="s">
        <v>199</v>
      </c>
      <c r="H364" t="s">
        <v>200</v>
      </c>
      <c r="I364" t="s">
        <v>20</v>
      </c>
      <c r="J364" s="3">
        <v>42696.521200000003</v>
      </c>
      <c r="K364">
        <v>102</v>
      </c>
      <c r="L364" t="s">
        <v>21</v>
      </c>
      <c r="M364" s="1">
        <v>45226</v>
      </c>
      <c r="N364" t="s">
        <v>47</v>
      </c>
      <c r="O364" t="s">
        <v>23</v>
      </c>
    </row>
    <row r="365" spans="1:15" x14ac:dyDescent="0.45">
      <c r="A365" t="s">
        <v>88608</v>
      </c>
      <c r="B365">
        <v>28</v>
      </c>
      <c r="C365" t="s">
        <v>32</v>
      </c>
      <c r="D365" t="s">
        <v>98</v>
      </c>
      <c r="E365" t="s">
        <v>64</v>
      </c>
      <c r="F365" s="1">
        <v>44847</v>
      </c>
      <c r="G365" t="s">
        <v>23137</v>
      </c>
      <c r="H365" t="s">
        <v>15692</v>
      </c>
      <c r="I365" t="s">
        <v>57</v>
      </c>
      <c r="J365" s="3">
        <v>3347.4121</v>
      </c>
      <c r="K365">
        <v>156</v>
      </c>
      <c r="L365" t="s">
        <v>21</v>
      </c>
      <c r="M365" s="1">
        <v>44852</v>
      </c>
      <c r="N365" t="s">
        <v>30</v>
      </c>
      <c r="O365" t="s">
        <v>43</v>
      </c>
    </row>
    <row r="366" spans="1:15" x14ac:dyDescent="0.45">
      <c r="A366" t="s">
        <v>85926</v>
      </c>
      <c r="B366">
        <v>64</v>
      </c>
      <c r="C366" t="s">
        <v>32</v>
      </c>
      <c r="D366" t="s">
        <v>52</v>
      </c>
      <c r="E366" t="s">
        <v>76</v>
      </c>
      <c r="F366" s="1">
        <v>44027</v>
      </c>
      <c r="G366" t="s">
        <v>1493</v>
      </c>
      <c r="H366" t="s">
        <v>15841</v>
      </c>
      <c r="I366" t="s">
        <v>20</v>
      </c>
      <c r="J366" s="3">
        <v>40491.190199999997</v>
      </c>
      <c r="K366">
        <v>192</v>
      </c>
      <c r="L366" t="s">
        <v>29</v>
      </c>
      <c r="M366" s="1">
        <v>44050</v>
      </c>
      <c r="N366" t="s">
        <v>30</v>
      </c>
      <c r="O366" t="s">
        <v>31</v>
      </c>
    </row>
    <row r="367" spans="1:15" x14ac:dyDescent="0.45">
      <c r="A367" t="s">
        <v>84481</v>
      </c>
      <c r="B367">
        <v>29</v>
      </c>
      <c r="C367" t="s">
        <v>15</v>
      </c>
      <c r="D367" t="s">
        <v>33</v>
      </c>
      <c r="E367" t="s">
        <v>17</v>
      </c>
      <c r="F367" s="1">
        <v>44377</v>
      </c>
      <c r="G367" t="s">
        <v>11969</v>
      </c>
      <c r="H367" t="s">
        <v>11970</v>
      </c>
      <c r="I367" t="s">
        <v>20</v>
      </c>
      <c r="J367" s="3">
        <v>14425.8881</v>
      </c>
      <c r="K367">
        <v>387</v>
      </c>
      <c r="L367" t="s">
        <v>42</v>
      </c>
      <c r="M367" s="1">
        <v>44386</v>
      </c>
      <c r="N367" t="s">
        <v>37</v>
      </c>
      <c r="O367" t="s">
        <v>31</v>
      </c>
    </row>
    <row r="368" spans="1:15" x14ac:dyDescent="0.45">
      <c r="A368" t="s">
        <v>110385</v>
      </c>
      <c r="B368">
        <v>75</v>
      </c>
      <c r="C368" t="s">
        <v>15</v>
      </c>
      <c r="D368" t="s">
        <v>24</v>
      </c>
      <c r="E368" t="s">
        <v>76</v>
      </c>
      <c r="F368" s="1">
        <v>44950</v>
      </c>
      <c r="G368" t="s">
        <v>78453</v>
      </c>
      <c r="H368" t="s">
        <v>9722</v>
      </c>
      <c r="I368" t="s">
        <v>20</v>
      </c>
      <c r="J368" s="3">
        <v>46974.067900000002</v>
      </c>
      <c r="K368">
        <v>148</v>
      </c>
      <c r="L368" t="s">
        <v>42</v>
      </c>
      <c r="M368" s="1">
        <v>44952</v>
      </c>
      <c r="N368" t="s">
        <v>67</v>
      </c>
      <c r="O368" t="s">
        <v>23</v>
      </c>
    </row>
    <row r="369" spans="1:15" x14ac:dyDescent="0.45">
      <c r="A369" t="s">
        <v>99370</v>
      </c>
      <c r="B369">
        <v>49</v>
      </c>
      <c r="C369" t="s">
        <v>15</v>
      </c>
      <c r="D369" t="s">
        <v>83</v>
      </c>
      <c r="E369" t="s">
        <v>64</v>
      </c>
      <c r="F369" s="1">
        <v>45155</v>
      </c>
      <c r="G369" t="s">
        <v>51024</v>
      </c>
      <c r="H369" t="s">
        <v>51025</v>
      </c>
      <c r="I369" t="s">
        <v>28</v>
      </c>
      <c r="J369" s="3">
        <v>20332.9097</v>
      </c>
      <c r="K369">
        <v>497</v>
      </c>
      <c r="L369" t="s">
        <v>21</v>
      </c>
      <c r="M369" s="1">
        <v>45159</v>
      </c>
      <c r="N369" t="s">
        <v>22</v>
      </c>
      <c r="O369" t="s">
        <v>43</v>
      </c>
    </row>
    <row r="370" spans="1:15" x14ac:dyDescent="0.45">
      <c r="A370" t="s">
        <v>106154</v>
      </c>
      <c r="B370">
        <v>49</v>
      </c>
      <c r="C370" t="s">
        <v>15</v>
      </c>
      <c r="D370" t="s">
        <v>52</v>
      </c>
      <c r="E370" t="s">
        <v>25</v>
      </c>
      <c r="F370" s="1">
        <v>43653</v>
      </c>
      <c r="G370" t="s">
        <v>67968</v>
      </c>
      <c r="H370" t="s">
        <v>67969</v>
      </c>
      <c r="I370" t="s">
        <v>36</v>
      </c>
      <c r="J370" s="3">
        <v>6091.3343000000004</v>
      </c>
      <c r="K370">
        <v>155</v>
      </c>
      <c r="L370" t="s">
        <v>29</v>
      </c>
      <c r="M370" s="1">
        <v>43671</v>
      </c>
      <c r="N370" t="s">
        <v>67</v>
      </c>
      <c r="O370" t="s">
        <v>43</v>
      </c>
    </row>
    <row r="371" spans="1:15" x14ac:dyDescent="0.45">
      <c r="A371" t="s">
        <v>106154</v>
      </c>
      <c r="B371">
        <v>57</v>
      </c>
      <c r="C371" t="s">
        <v>15</v>
      </c>
      <c r="D371" t="s">
        <v>16</v>
      </c>
      <c r="E371" t="s">
        <v>17</v>
      </c>
      <c r="F371" s="1">
        <v>44486</v>
      </c>
      <c r="G371" t="s">
        <v>76309</v>
      </c>
      <c r="H371" t="s">
        <v>59441</v>
      </c>
      <c r="I371" t="s">
        <v>28</v>
      </c>
      <c r="J371" s="3">
        <v>36015.423499999997</v>
      </c>
      <c r="K371">
        <v>417</v>
      </c>
      <c r="L371" t="s">
        <v>42</v>
      </c>
      <c r="M371" s="1">
        <v>44502</v>
      </c>
      <c r="N371" t="s">
        <v>37</v>
      </c>
      <c r="O371" t="s">
        <v>43</v>
      </c>
    </row>
    <row r="372" spans="1:15" x14ac:dyDescent="0.45">
      <c r="A372" t="s">
        <v>106923</v>
      </c>
      <c r="B372">
        <v>78</v>
      </c>
      <c r="C372" t="s">
        <v>15</v>
      </c>
      <c r="D372" t="s">
        <v>52</v>
      </c>
      <c r="E372" t="s">
        <v>39</v>
      </c>
      <c r="F372" s="1">
        <v>44255</v>
      </c>
      <c r="G372" t="s">
        <v>69903</v>
      </c>
      <c r="H372" t="s">
        <v>69904</v>
      </c>
      <c r="I372" t="s">
        <v>57</v>
      </c>
      <c r="J372" s="3">
        <v>49043.5245</v>
      </c>
      <c r="K372">
        <v>318</v>
      </c>
      <c r="L372" t="s">
        <v>29</v>
      </c>
      <c r="M372" s="1">
        <v>44268</v>
      </c>
      <c r="N372" t="s">
        <v>37</v>
      </c>
      <c r="O372" t="s">
        <v>23</v>
      </c>
    </row>
    <row r="373" spans="1:15" x14ac:dyDescent="0.45">
      <c r="A373" t="s">
        <v>83164</v>
      </c>
      <c r="B373">
        <v>37</v>
      </c>
      <c r="C373" t="s">
        <v>32</v>
      </c>
      <c r="D373" t="s">
        <v>38</v>
      </c>
      <c r="E373" t="s">
        <v>39</v>
      </c>
      <c r="F373" s="1">
        <v>43945</v>
      </c>
      <c r="G373" t="s">
        <v>8320</v>
      </c>
      <c r="H373" t="s">
        <v>8321</v>
      </c>
      <c r="I373" t="s">
        <v>57</v>
      </c>
      <c r="J373" s="3">
        <v>45985.522299999997</v>
      </c>
      <c r="K373">
        <v>158</v>
      </c>
      <c r="L373" t="s">
        <v>29</v>
      </c>
      <c r="M373" s="1">
        <v>43952</v>
      </c>
      <c r="N373" t="s">
        <v>67</v>
      </c>
      <c r="O373" t="s">
        <v>31</v>
      </c>
    </row>
    <row r="374" spans="1:15" x14ac:dyDescent="0.45">
      <c r="A374" t="s">
        <v>96255</v>
      </c>
      <c r="B374">
        <v>38</v>
      </c>
      <c r="C374" t="s">
        <v>32</v>
      </c>
      <c r="D374" t="s">
        <v>16</v>
      </c>
      <c r="E374" t="s">
        <v>39</v>
      </c>
      <c r="F374" s="1">
        <v>44855</v>
      </c>
      <c r="G374" t="s">
        <v>43240</v>
      </c>
      <c r="H374" t="s">
        <v>43241</v>
      </c>
      <c r="I374" t="s">
        <v>57</v>
      </c>
      <c r="J374" s="3">
        <v>20776.5468</v>
      </c>
      <c r="K374">
        <v>457</v>
      </c>
      <c r="L374" t="s">
        <v>21</v>
      </c>
      <c r="M374" s="1">
        <v>44859</v>
      </c>
      <c r="N374" t="s">
        <v>30</v>
      </c>
      <c r="O374" t="s">
        <v>31</v>
      </c>
    </row>
    <row r="375" spans="1:15" x14ac:dyDescent="0.45">
      <c r="A375" t="s">
        <v>89187</v>
      </c>
      <c r="B375">
        <v>82</v>
      </c>
      <c r="C375" t="s">
        <v>15</v>
      </c>
      <c r="D375" t="s">
        <v>98</v>
      </c>
      <c r="E375" t="s">
        <v>64</v>
      </c>
      <c r="F375" s="1">
        <v>44262</v>
      </c>
      <c r="G375" t="s">
        <v>3256</v>
      </c>
      <c r="H375" t="s">
        <v>24679</v>
      </c>
      <c r="I375" t="s">
        <v>51</v>
      </c>
      <c r="J375" s="3">
        <v>23975.0867</v>
      </c>
      <c r="K375">
        <v>287</v>
      </c>
      <c r="L375" t="s">
        <v>29</v>
      </c>
      <c r="M375" s="1">
        <v>44274</v>
      </c>
      <c r="N375" t="s">
        <v>67</v>
      </c>
      <c r="O375" t="s">
        <v>31</v>
      </c>
    </row>
    <row r="376" spans="1:15" x14ac:dyDescent="0.45">
      <c r="A376" t="s">
        <v>97019</v>
      </c>
      <c r="B376">
        <v>34</v>
      </c>
      <c r="C376" t="s">
        <v>32</v>
      </c>
      <c r="D376" t="s">
        <v>24</v>
      </c>
      <c r="E376" t="s">
        <v>64</v>
      </c>
      <c r="F376" s="1">
        <v>45064</v>
      </c>
      <c r="G376" t="s">
        <v>45147</v>
      </c>
      <c r="H376" t="s">
        <v>45148</v>
      </c>
      <c r="I376" t="s">
        <v>51</v>
      </c>
      <c r="J376" s="3">
        <v>42073.840799999998</v>
      </c>
      <c r="K376">
        <v>121</v>
      </c>
      <c r="L376" t="s">
        <v>29</v>
      </c>
      <c r="M376" s="1">
        <v>45080</v>
      </c>
      <c r="N376" t="s">
        <v>22</v>
      </c>
      <c r="O376" t="s">
        <v>23</v>
      </c>
    </row>
    <row r="377" spans="1:15" x14ac:dyDescent="0.45">
      <c r="A377" t="s">
        <v>106567</v>
      </c>
      <c r="B377">
        <v>78</v>
      </c>
      <c r="C377" t="s">
        <v>15</v>
      </c>
      <c r="D377" t="s">
        <v>44</v>
      </c>
      <c r="E377" t="s">
        <v>76</v>
      </c>
      <c r="F377" s="1">
        <v>45393</v>
      </c>
      <c r="G377" t="s">
        <v>1378</v>
      </c>
      <c r="H377" t="s">
        <v>44659</v>
      </c>
      <c r="I377" t="s">
        <v>51</v>
      </c>
      <c r="J377" s="3">
        <v>5361.3950000000004</v>
      </c>
      <c r="K377">
        <v>181</v>
      </c>
      <c r="L377" t="s">
        <v>21</v>
      </c>
      <c r="M377" s="1">
        <v>45411</v>
      </c>
      <c r="N377" t="s">
        <v>22</v>
      </c>
      <c r="O377" t="s">
        <v>31</v>
      </c>
    </row>
    <row r="378" spans="1:15" x14ac:dyDescent="0.45">
      <c r="A378" t="s">
        <v>92417</v>
      </c>
      <c r="B378">
        <v>80</v>
      </c>
      <c r="C378" t="s">
        <v>32</v>
      </c>
      <c r="D378" t="s">
        <v>83</v>
      </c>
      <c r="E378" t="s">
        <v>17</v>
      </c>
      <c r="F378" s="1">
        <v>44573</v>
      </c>
      <c r="G378" t="s">
        <v>33139</v>
      </c>
      <c r="H378" t="s">
        <v>5864</v>
      </c>
      <c r="I378" t="s">
        <v>20</v>
      </c>
      <c r="J378" s="3">
        <v>13821.0437</v>
      </c>
      <c r="K378">
        <v>103</v>
      </c>
      <c r="L378" t="s">
        <v>21</v>
      </c>
      <c r="M378" s="1">
        <v>44582</v>
      </c>
      <c r="N378" t="s">
        <v>37</v>
      </c>
      <c r="O378" t="s">
        <v>31</v>
      </c>
    </row>
    <row r="379" spans="1:15" x14ac:dyDescent="0.45">
      <c r="A379" t="s">
        <v>102466</v>
      </c>
      <c r="B379">
        <v>18</v>
      </c>
      <c r="C379" t="s">
        <v>15</v>
      </c>
      <c r="D379" t="s">
        <v>83</v>
      </c>
      <c r="E379" t="s">
        <v>48</v>
      </c>
      <c r="F379" s="1">
        <v>44046</v>
      </c>
      <c r="G379" t="s">
        <v>46096</v>
      </c>
      <c r="H379" t="s">
        <v>58782</v>
      </c>
      <c r="I379" t="s">
        <v>36</v>
      </c>
      <c r="J379" s="3">
        <v>24189.297699999999</v>
      </c>
      <c r="K379">
        <v>378</v>
      </c>
      <c r="L379" t="s">
        <v>21</v>
      </c>
      <c r="M379" s="1">
        <v>44065</v>
      </c>
      <c r="N379" t="s">
        <v>30</v>
      </c>
      <c r="O379" t="s">
        <v>43</v>
      </c>
    </row>
    <row r="380" spans="1:15" x14ac:dyDescent="0.45">
      <c r="A380" t="s">
        <v>91177</v>
      </c>
      <c r="B380">
        <v>54</v>
      </c>
      <c r="C380" t="s">
        <v>15</v>
      </c>
      <c r="D380" t="s">
        <v>83</v>
      </c>
      <c r="E380" t="s">
        <v>48</v>
      </c>
      <c r="F380" s="1">
        <v>44633</v>
      </c>
      <c r="G380" t="s">
        <v>29947</v>
      </c>
      <c r="H380" t="s">
        <v>29948</v>
      </c>
      <c r="I380" t="s">
        <v>20</v>
      </c>
      <c r="J380" s="3">
        <v>40045.464500000002</v>
      </c>
      <c r="K380">
        <v>424</v>
      </c>
      <c r="L380" t="s">
        <v>21</v>
      </c>
      <c r="M380" s="1">
        <v>44635</v>
      </c>
      <c r="N380" t="s">
        <v>37</v>
      </c>
      <c r="O380" t="s">
        <v>23</v>
      </c>
    </row>
    <row r="381" spans="1:15" x14ac:dyDescent="0.45">
      <c r="A381" t="s">
        <v>82517</v>
      </c>
      <c r="B381">
        <v>50</v>
      </c>
      <c r="C381" t="s">
        <v>32</v>
      </c>
      <c r="D381" t="s">
        <v>83</v>
      </c>
      <c r="E381" t="s">
        <v>39</v>
      </c>
      <c r="F381" s="1">
        <v>44706</v>
      </c>
      <c r="G381" t="s">
        <v>6516</v>
      </c>
      <c r="H381" t="s">
        <v>6517</v>
      </c>
      <c r="I381" t="s">
        <v>20</v>
      </c>
      <c r="J381" s="3">
        <v>49224.118399999999</v>
      </c>
      <c r="K381">
        <v>451</v>
      </c>
      <c r="L381" t="s">
        <v>29</v>
      </c>
      <c r="M381" s="1">
        <v>44712</v>
      </c>
      <c r="N381" t="s">
        <v>30</v>
      </c>
      <c r="O381" t="s">
        <v>31</v>
      </c>
    </row>
    <row r="382" spans="1:15" x14ac:dyDescent="0.45">
      <c r="A382" t="s">
        <v>109459</v>
      </c>
      <c r="B382">
        <v>22</v>
      </c>
      <c r="C382" t="s">
        <v>15</v>
      </c>
      <c r="D382" t="s">
        <v>16</v>
      </c>
      <c r="E382" t="s">
        <v>25</v>
      </c>
      <c r="F382" s="1">
        <v>43941</v>
      </c>
      <c r="G382" t="s">
        <v>9398</v>
      </c>
      <c r="H382" t="s">
        <v>32515</v>
      </c>
      <c r="I382" t="s">
        <v>36</v>
      </c>
      <c r="J382" s="3">
        <v>3379.5203000000001</v>
      </c>
      <c r="K382">
        <v>278</v>
      </c>
      <c r="L382" t="s">
        <v>29</v>
      </c>
      <c r="M382" s="1">
        <v>43956</v>
      </c>
      <c r="N382" t="s">
        <v>22</v>
      </c>
      <c r="O382" t="s">
        <v>23</v>
      </c>
    </row>
    <row r="383" spans="1:15" x14ac:dyDescent="0.45">
      <c r="A383" t="s">
        <v>86648</v>
      </c>
      <c r="B383">
        <v>53</v>
      </c>
      <c r="C383" t="s">
        <v>15</v>
      </c>
      <c r="D383" t="s">
        <v>52</v>
      </c>
      <c r="E383" t="s">
        <v>39</v>
      </c>
      <c r="F383" s="1">
        <v>45062</v>
      </c>
      <c r="G383" t="s">
        <v>17769</v>
      </c>
      <c r="H383" t="s">
        <v>17770</v>
      </c>
      <c r="I383" t="s">
        <v>28</v>
      </c>
      <c r="J383" s="3">
        <v>35201.543400000002</v>
      </c>
      <c r="K383">
        <v>336</v>
      </c>
      <c r="L383" t="s">
        <v>42</v>
      </c>
      <c r="M383" s="1">
        <v>45073</v>
      </c>
      <c r="N383" t="s">
        <v>22</v>
      </c>
      <c r="O383" t="s">
        <v>31</v>
      </c>
    </row>
    <row r="384" spans="1:15" x14ac:dyDescent="0.45">
      <c r="A384" t="s">
        <v>90788</v>
      </c>
      <c r="B384">
        <v>49</v>
      </c>
      <c r="C384" t="s">
        <v>32</v>
      </c>
      <c r="D384" t="s">
        <v>83</v>
      </c>
      <c r="E384" t="s">
        <v>39</v>
      </c>
      <c r="F384" s="1">
        <v>43964</v>
      </c>
      <c r="G384" t="s">
        <v>28890</v>
      </c>
      <c r="H384" t="s">
        <v>28891</v>
      </c>
      <c r="I384" t="s">
        <v>20</v>
      </c>
      <c r="J384" s="3">
        <v>28867.738399999998</v>
      </c>
      <c r="K384">
        <v>313</v>
      </c>
      <c r="L384" t="s">
        <v>21</v>
      </c>
      <c r="M384" s="1">
        <v>43992</v>
      </c>
      <c r="N384" t="s">
        <v>47</v>
      </c>
      <c r="O384" t="s">
        <v>23</v>
      </c>
    </row>
    <row r="385" spans="1:15" x14ac:dyDescent="0.45">
      <c r="A385" t="s">
        <v>10155</v>
      </c>
      <c r="B385">
        <v>35</v>
      </c>
      <c r="C385" t="s">
        <v>32</v>
      </c>
      <c r="D385" t="s">
        <v>38</v>
      </c>
      <c r="E385" t="s">
        <v>25</v>
      </c>
      <c r="F385" s="1">
        <v>43859</v>
      </c>
      <c r="G385" t="s">
        <v>22611</v>
      </c>
      <c r="H385" t="s">
        <v>875</v>
      </c>
      <c r="I385" t="s">
        <v>20</v>
      </c>
      <c r="J385" s="3">
        <v>3746.4933999999998</v>
      </c>
      <c r="K385">
        <v>353</v>
      </c>
      <c r="L385" t="s">
        <v>21</v>
      </c>
      <c r="M385" s="1">
        <v>43883</v>
      </c>
      <c r="N385" t="s">
        <v>47</v>
      </c>
      <c r="O385" t="s">
        <v>43</v>
      </c>
    </row>
    <row r="386" spans="1:15" x14ac:dyDescent="0.45">
      <c r="A386" t="s">
        <v>105360</v>
      </c>
      <c r="B386">
        <v>79</v>
      </c>
      <c r="C386" t="s">
        <v>32</v>
      </c>
      <c r="D386" t="s">
        <v>44</v>
      </c>
      <c r="E386" t="s">
        <v>64</v>
      </c>
      <c r="F386" s="1">
        <v>44675</v>
      </c>
      <c r="G386" t="s">
        <v>66023</v>
      </c>
      <c r="H386" t="s">
        <v>26596</v>
      </c>
      <c r="I386" t="s">
        <v>51</v>
      </c>
      <c r="J386" s="3">
        <v>24327.621200000001</v>
      </c>
      <c r="K386">
        <v>163</v>
      </c>
      <c r="L386" t="s">
        <v>42</v>
      </c>
      <c r="M386" s="1">
        <v>44691</v>
      </c>
      <c r="N386" t="s">
        <v>37</v>
      </c>
      <c r="O386" t="s">
        <v>43</v>
      </c>
    </row>
    <row r="387" spans="1:15" x14ac:dyDescent="0.45">
      <c r="A387" t="s">
        <v>94791</v>
      </c>
      <c r="B387">
        <v>55</v>
      </c>
      <c r="C387" t="s">
        <v>15</v>
      </c>
      <c r="D387" t="s">
        <v>83</v>
      </c>
      <c r="E387" t="s">
        <v>25</v>
      </c>
      <c r="F387" s="1">
        <v>44371</v>
      </c>
      <c r="G387" t="s">
        <v>39476</v>
      </c>
      <c r="H387" t="s">
        <v>39477</v>
      </c>
      <c r="I387" t="s">
        <v>51</v>
      </c>
      <c r="J387" s="3">
        <v>39119.118999999999</v>
      </c>
      <c r="K387">
        <v>206</v>
      </c>
      <c r="L387" t="s">
        <v>29</v>
      </c>
      <c r="M387" s="1">
        <v>44397</v>
      </c>
      <c r="N387" t="s">
        <v>30</v>
      </c>
      <c r="O387" t="s">
        <v>31</v>
      </c>
    </row>
    <row r="388" spans="1:15" x14ac:dyDescent="0.45">
      <c r="A388" t="s">
        <v>89140</v>
      </c>
      <c r="B388">
        <v>21</v>
      </c>
      <c r="C388" t="s">
        <v>32</v>
      </c>
      <c r="D388" t="s">
        <v>44</v>
      </c>
      <c r="E388" t="s">
        <v>48</v>
      </c>
      <c r="F388" s="1">
        <v>43708</v>
      </c>
      <c r="G388" t="s">
        <v>24571</v>
      </c>
      <c r="H388" t="s">
        <v>24572</v>
      </c>
      <c r="I388" t="s">
        <v>57</v>
      </c>
      <c r="J388" s="3">
        <v>45233.757599999997</v>
      </c>
      <c r="K388">
        <v>317</v>
      </c>
      <c r="L388" t="s">
        <v>21</v>
      </c>
      <c r="M388" s="1">
        <v>43711</v>
      </c>
      <c r="N388" t="s">
        <v>37</v>
      </c>
      <c r="O388" t="s">
        <v>23</v>
      </c>
    </row>
    <row r="389" spans="1:15" x14ac:dyDescent="0.45">
      <c r="A389" t="s">
        <v>101106</v>
      </c>
      <c r="B389">
        <v>32</v>
      </c>
      <c r="C389" t="s">
        <v>32</v>
      </c>
      <c r="D389" t="s">
        <v>24</v>
      </c>
      <c r="E389" t="s">
        <v>64</v>
      </c>
      <c r="F389" s="1">
        <v>44993</v>
      </c>
      <c r="G389" t="s">
        <v>55382</v>
      </c>
      <c r="H389" t="s">
        <v>44756</v>
      </c>
      <c r="I389" t="s">
        <v>28</v>
      </c>
      <c r="J389" s="3">
        <v>30556.487499999999</v>
      </c>
      <c r="K389">
        <v>168</v>
      </c>
      <c r="L389" t="s">
        <v>42</v>
      </c>
      <c r="M389" s="1">
        <v>44994</v>
      </c>
      <c r="N389" t="s">
        <v>67</v>
      </c>
      <c r="O389" t="s">
        <v>23</v>
      </c>
    </row>
    <row r="390" spans="1:15" x14ac:dyDescent="0.45">
      <c r="A390" t="s">
        <v>97880</v>
      </c>
      <c r="B390">
        <v>26</v>
      </c>
      <c r="C390" t="s">
        <v>15</v>
      </c>
      <c r="D390" t="s">
        <v>83</v>
      </c>
      <c r="E390" t="s">
        <v>64</v>
      </c>
      <c r="F390" s="1">
        <v>44319</v>
      </c>
      <c r="G390" t="s">
        <v>47325</v>
      </c>
      <c r="H390" t="s">
        <v>47326</v>
      </c>
      <c r="I390" t="s">
        <v>28</v>
      </c>
      <c r="J390" s="3">
        <v>10379.3138</v>
      </c>
      <c r="K390">
        <v>395</v>
      </c>
      <c r="L390" t="s">
        <v>29</v>
      </c>
      <c r="M390" s="1">
        <v>44320</v>
      </c>
      <c r="N390" t="s">
        <v>22</v>
      </c>
      <c r="O390" t="s">
        <v>23</v>
      </c>
    </row>
    <row r="391" spans="1:15" x14ac:dyDescent="0.45">
      <c r="A391" t="s">
        <v>88606</v>
      </c>
      <c r="B391">
        <v>53</v>
      </c>
      <c r="C391" t="s">
        <v>15</v>
      </c>
      <c r="D391" t="s">
        <v>33</v>
      </c>
      <c r="E391" t="s">
        <v>76</v>
      </c>
      <c r="F391" s="1">
        <v>44399</v>
      </c>
      <c r="G391" t="s">
        <v>23132</v>
      </c>
      <c r="H391" t="s">
        <v>23133</v>
      </c>
      <c r="I391" t="s">
        <v>20</v>
      </c>
      <c r="J391" s="3">
        <v>33112.678999999996</v>
      </c>
      <c r="K391">
        <v>182</v>
      </c>
      <c r="L391" t="s">
        <v>21</v>
      </c>
      <c r="M391" s="1">
        <v>44405</v>
      </c>
      <c r="N391" t="s">
        <v>67</v>
      </c>
      <c r="O391" t="s">
        <v>23</v>
      </c>
    </row>
    <row r="392" spans="1:15" x14ac:dyDescent="0.45">
      <c r="A392" t="s">
        <v>83627</v>
      </c>
      <c r="B392">
        <v>74</v>
      </c>
      <c r="C392" t="s">
        <v>32</v>
      </c>
      <c r="D392" t="s">
        <v>98</v>
      </c>
      <c r="E392" t="s">
        <v>64</v>
      </c>
      <c r="F392" s="1">
        <v>44033</v>
      </c>
      <c r="G392" t="s">
        <v>9559</v>
      </c>
      <c r="H392" t="s">
        <v>9560</v>
      </c>
      <c r="I392" t="s">
        <v>57</v>
      </c>
      <c r="J392" s="3">
        <v>18210.4928</v>
      </c>
      <c r="K392">
        <v>137</v>
      </c>
      <c r="L392" t="s">
        <v>29</v>
      </c>
      <c r="M392" s="1">
        <v>44050</v>
      </c>
      <c r="N392" t="s">
        <v>67</v>
      </c>
      <c r="O392" t="s">
        <v>43</v>
      </c>
    </row>
    <row r="393" spans="1:15" x14ac:dyDescent="0.45">
      <c r="A393" t="s">
        <v>91131</v>
      </c>
      <c r="B393">
        <v>67</v>
      </c>
      <c r="C393" t="s">
        <v>15</v>
      </c>
      <c r="D393" t="s">
        <v>44</v>
      </c>
      <c r="E393" t="s">
        <v>39</v>
      </c>
      <c r="F393" s="1">
        <v>45046</v>
      </c>
      <c r="G393" t="s">
        <v>29812</v>
      </c>
      <c r="H393" t="s">
        <v>29813</v>
      </c>
      <c r="I393" t="s">
        <v>57</v>
      </c>
      <c r="J393" s="3">
        <v>14501.506100000001</v>
      </c>
      <c r="K393">
        <v>391</v>
      </c>
      <c r="L393" t="s">
        <v>21</v>
      </c>
      <c r="M393" s="1">
        <v>45065</v>
      </c>
      <c r="N393" t="s">
        <v>37</v>
      </c>
      <c r="O393" t="s">
        <v>43</v>
      </c>
    </row>
    <row r="394" spans="1:15" x14ac:dyDescent="0.45">
      <c r="A394" t="s">
        <v>98891</v>
      </c>
      <c r="B394">
        <v>57</v>
      </c>
      <c r="C394" t="s">
        <v>15</v>
      </c>
      <c r="D394" t="s">
        <v>33</v>
      </c>
      <c r="E394" t="s">
        <v>76</v>
      </c>
      <c r="F394" s="1">
        <v>44095</v>
      </c>
      <c r="G394" t="s">
        <v>39226</v>
      </c>
      <c r="H394" t="s">
        <v>49819</v>
      </c>
      <c r="I394" t="s">
        <v>57</v>
      </c>
      <c r="J394" s="3">
        <v>10149.027099999999</v>
      </c>
      <c r="K394">
        <v>170</v>
      </c>
      <c r="L394" t="s">
        <v>29</v>
      </c>
      <c r="M394" s="1">
        <v>44114</v>
      </c>
      <c r="N394" t="s">
        <v>67</v>
      </c>
      <c r="O394" t="s">
        <v>31</v>
      </c>
    </row>
    <row r="395" spans="1:15" x14ac:dyDescent="0.45">
      <c r="A395" t="s">
        <v>110497</v>
      </c>
      <c r="B395">
        <v>68</v>
      </c>
      <c r="C395" t="s">
        <v>32</v>
      </c>
      <c r="D395" t="s">
        <v>44</v>
      </c>
      <c r="E395" t="s">
        <v>76</v>
      </c>
      <c r="F395" s="1">
        <v>44270</v>
      </c>
      <c r="G395" t="s">
        <v>78713</v>
      </c>
      <c r="H395" t="s">
        <v>78714</v>
      </c>
      <c r="I395" t="s">
        <v>57</v>
      </c>
      <c r="J395" s="3">
        <v>33978.8001</v>
      </c>
      <c r="K395">
        <v>347</v>
      </c>
      <c r="L395" t="s">
        <v>21</v>
      </c>
      <c r="M395" s="1">
        <v>44273</v>
      </c>
      <c r="N395" t="s">
        <v>22</v>
      </c>
      <c r="O395" t="s">
        <v>23</v>
      </c>
    </row>
    <row r="396" spans="1:15" x14ac:dyDescent="0.45">
      <c r="A396" t="s">
        <v>106111</v>
      </c>
      <c r="B396">
        <v>38</v>
      </c>
      <c r="C396" t="s">
        <v>15</v>
      </c>
      <c r="D396" t="s">
        <v>83</v>
      </c>
      <c r="E396" t="s">
        <v>25</v>
      </c>
      <c r="F396" s="1">
        <v>44835</v>
      </c>
      <c r="G396" t="s">
        <v>59088</v>
      </c>
      <c r="H396" t="s">
        <v>17734</v>
      </c>
      <c r="I396" t="s">
        <v>28</v>
      </c>
      <c r="J396" s="3">
        <v>24315.713599999999</v>
      </c>
      <c r="K396">
        <v>488</v>
      </c>
      <c r="L396" t="s">
        <v>29</v>
      </c>
      <c r="M396" s="1">
        <v>44860</v>
      </c>
      <c r="N396" t="s">
        <v>30</v>
      </c>
      <c r="O396" t="s">
        <v>31</v>
      </c>
    </row>
    <row r="397" spans="1:15" x14ac:dyDescent="0.45">
      <c r="A397" t="s">
        <v>110305</v>
      </c>
      <c r="B397">
        <v>54</v>
      </c>
      <c r="C397" t="s">
        <v>32</v>
      </c>
      <c r="D397" t="s">
        <v>24</v>
      </c>
      <c r="E397" t="s">
        <v>48</v>
      </c>
      <c r="F397" s="1">
        <v>44456</v>
      </c>
      <c r="G397" t="s">
        <v>67240</v>
      </c>
      <c r="H397" t="s">
        <v>2143</v>
      </c>
      <c r="I397" t="s">
        <v>51</v>
      </c>
      <c r="J397" s="3">
        <v>14915.627200000001</v>
      </c>
      <c r="K397">
        <v>114</v>
      </c>
      <c r="L397" t="s">
        <v>42</v>
      </c>
      <c r="M397" s="1">
        <v>44474</v>
      </c>
      <c r="N397" t="s">
        <v>30</v>
      </c>
      <c r="O397" t="s">
        <v>23</v>
      </c>
    </row>
    <row r="398" spans="1:15" x14ac:dyDescent="0.45">
      <c r="A398" t="s">
        <v>80279</v>
      </c>
      <c r="B398">
        <v>43</v>
      </c>
      <c r="C398" t="s">
        <v>32</v>
      </c>
      <c r="D398" t="s">
        <v>44</v>
      </c>
      <c r="E398" t="s">
        <v>17</v>
      </c>
      <c r="F398" s="1">
        <v>44823</v>
      </c>
      <c r="G398" t="s">
        <v>45</v>
      </c>
      <c r="H398" t="s">
        <v>46</v>
      </c>
      <c r="I398" t="s">
        <v>36</v>
      </c>
      <c r="J398" s="3">
        <v>14238.317800000001</v>
      </c>
      <c r="K398">
        <v>458</v>
      </c>
      <c r="L398" t="s">
        <v>21</v>
      </c>
      <c r="M398" s="1">
        <v>44843</v>
      </c>
      <c r="N398" t="s">
        <v>47</v>
      </c>
      <c r="O398" t="s">
        <v>43</v>
      </c>
    </row>
    <row r="399" spans="1:15" x14ac:dyDescent="0.45">
      <c r="A399" t="s">
        <v>102584</v>
      </c>
      <c r="B399">
        <v>63</v>
      </c>
      <c r="C399" t="s">
        <v>15</v>
      </c>
      <c r="D399" t="s">
        <v>33</v>
      </c>
      <c r="E399" t="s">
        <v>39</v>
      </c>
      <c r="F399" s="1">
        <v>44563</v>
      </c>
      <c r="G399" t="s">
        <v>39476</v>
      </c>
      <c r="H399" t="s">
        <v>59079</v>
      </c>
      <c r="I399" t="s">
        <v>28</v>
      </c>
      <c r="J399" s="3">
        <v>39264.435799999999</v>
      </c>
      <c r="K399">
        <v>486</v>
      </c>
      <c r="L399" t="s">
        <v>21</v>
      </c>
      <c r="M399" s="1">
        <v>44568</v>
      </c>
      <c r="N399" t="s">
        <v>47</v>
      </c>
      <c r="O399" t="s">
        <v>43</v>
      </c>
    </row>
    <row r="400" spans="1:15" x14ac:dyDescent="0.45">
      <c r="A400" t="s">
        <v>109770</v>
      </c>
      <c r="B400">
        <v>52</v>
      </c>
      <c r="C400" t="s">
        <v>15</v>
      </c>
      <c r="D400" t="s">
        <v>33</v>
      </c>
      <c r="E400" t="s">
        <v>39</v>
      </c>
      <c r="F400" s="1">
        <v>45069</v>
      </c>
      <c r="G400" t="s">
        <v>15795</v>
      </c>
      <c r="H400" t="s">
        <v>76920</v>
      </c>
      <c r="I400" t="s">
        <v>36</v>
      </c>
      <c r="J400" s="3">
        <v>8521.5134999999991</v>
      </c>
      <c r="K400">
        <v>331</v>
      </c>
      <c r="L400" t="s">
        <v>29</v>
      </c>
      <c r="M400" s="1">
        <v>45079</v>
      </c>
      <c r="N400" t="s">
        <v>67</v>
      </c>
      <c r="O400" t="s">
        <v>43</v>
      </c>
    </row>
    <row r="401" spans="1:15" x14ac:dyDescent="0.45">
      <c r="A401" t="s">
        <v>83673</v>
      </c>
      <c r="B401">
        <v>45</v>
      </c>
      <c r="C401" t="s">
        <v>32</v>
      </c>
      <c r="D401" t="s">
        <v>98</v>
      </c>
      <c r="E401" t="s">
        <v>17</v>
      </c>
      <c r="F401" s="1">
        <v>45350</v>
      </c>
      <c r="G401" t="s">
        <v>9706</v>
      </c>
      <c r="H401" t="s">
        <v>9707</v>
      </c>
      <c r="I401" t="s">
        <v>36</v>
      </c>
      <c r="J401" s="3">
        <v>32445.104599999999</v>
      </c>
      <c r="K401">
        <v>468</v>
      </c>
      <c r="L401" t="s">
        <v>42</v>
      </c>
      <c r="M401" s="1">
        <v>45377</v>
      </c>
      <c r="N401" t="s">
        <v>67</v>
      </c>
      <c r="O401" t="s">
        <v>31</v>
      </c>
    </row>
    <row r="402" spans="1:15" x14ac:dyDescent="0.45">
      <c r="A402" t="s">
        <v>100043</v>
      </c>
      <c r="B402">
        <v>27</v>
      </c>
      <c r="C402" t="s">
        <v>15</v>
      </c>
      <c r="D402" t="s">
        <v>24</v>
      </c>
      <c r="E402" t="s">
        <v>17</v>
      </c>
      <c r="F402" s="1">
        <v>44688</v>
      </c>
      <c r="G402" t="s">
        <v>52673</v>
      </c>
      <c r="H402" t="s">
        <v>2110</v>
      </c>
      <c r="I402" t="s">
        <v>28</v>
      </c>
      <c r="J402" s="3">
        <v>39492.951399999998</v>
      </c>
      <c r="K402">
        <v>469</v>
      </c>
      <c r="L402" t="s">
        <v>42</v>
      </c>
      <c r="M402" s="1">
        <v>44716</v>
      </c>
      <c r="N402" t="s">
        <v>47</v>
      </c>
      <c r="O402" t="s">
        <v>31</v>
      </c>
    </row>
    <row r="403" spans="1:15" x14ac:dyDescent="0.45">
      <c r="A403" t="s">
        <v>81666</v>
      </c>
      <c r="B403">
        <v>73</v>
      </c>
      <c r="C403" t="s">
        <v>32</v>
      </c>
      <c r="D403" t="s">
        <v>44</v>
      </c>
      <c r="E403" t="s">
        <v>48</v>
      </c>
      <c r="F403" s="1">
        <v>43919</v>
      </c>
      <c r="G403" t="s">
        <v>4053</v>
      </c>
      <c r="H403" t="s">
        <v>4054</v>
      </c>
      <c r="I403" t="s">
        <v>20</v>
      </c>
      <c r="J403" s="3">
        <v>20393.958299999998</v>
      </c>
      <c r="K403">
        <v>409</v>
      </c>
      <c r="L403" t="s">
        <v>21</v>
      </c>
      <c r="M403" s="1">
        <v>43930</v>
      </c>
      <c r="N403" t="s">
        <v>37</v>
      </c>
      <c r="O403" t="s">
        <v>23</v>
      </c>
    </row>
    <row r="404" spans="1:15" x14ac:dyDescent="0.45">
      <c r="A404" t="s">
        <v>103769</v>
      </c>
      <c r="B404">
        <v>29</v>
      </c>
      <c r="C404" t="s">
        <v>32</v>
      </c>
      <c r="D404" t="s">
        <v>52</v>
      </c>
      <c r="E404" t="s">
        <v>17</v>
      </c>
      <c r="F404" s="1">
        <v>44804</v>
      </c>
      <c r="G404" t="s">
        <v>62077</v>
      </c>
      <c r="H404" t="s">
        <v>62078</v>
      </c>
      <c r="I404" t="s">
        <v>57</v>
      </c>
      <c r="J404" s="3">
        <v>28656.0507</v>
      </c>
      <c r="K404">
        <v>500</v>
      </c>
      <c r="L404" t="s">
        <v>29</v>
      </c>
      <c r="M404" s="1">
        <v>44831</v>
      </c>
      <c r="N404" t="s">
        <v>37</v>
      </c>
      <c r="O404" t="s">
        <v>31</v>
      </c>
    </row>
    <row r="405" spans="1:15" x14ac:dyDescent="0.45">
      <c r="A405" t="s">
        <v>101013</v>
      </c>
      <c r="B405">
        <v>63</v>
      </c>
      <c r="C405" t="s">
        <v>15</v>
      </c>
      <c r="D405" t="s">
        <v>38</v>
      </c>
      <c r="E405" t="s">
        <v>25</v>
      </c>
      <c r="F405" s="1">
        <v>44395</v>
      </c>
      <c r="G405" t="s">
        <v>55145</v>
      </c>
      <c r="H405" t="s">
        <v>55146</v>
      </c>
      <c r="I405" t="s">
        <v>36</v>
      </c>
      <c r="J405" s="3">
        <v>14596.138499999999</v>
      </c>
      <c r="K405">
        <v>313</v>
      </c>
      <c r="L405" t="s">
        <v>42</v>
      </c>
      <c r="M405" s="1">
        <v>44418</v>
      </c>
      <c r="N405" t="s">
        <v>47</v>
      </c>
      <c r="O405" t="s">
        <v>23</v>
      </c>
    </row>
    <row r="406" spans="1:15" x14ac:dyDescent="0.45">
      <c r="A406" t="s">
        <v>89851</v>
      </c>
      <c r="B406">
        <v>63</v>
      </c>
      <c r="C406" t="s">
        <v>15</v>
      </c>
      <c r="D406" t="s">
        <v>38</v>
      </c>
      <c r="E406" t="s">
        <v>64</v>
      </c>
      <c r="F406" s="1">
        <v>44545</v>
      </c>
      <c r="G406" t="s">
        <v>26406</v>
      </c>
      <c r="H406" t="s">
        <v>26407</v>
      </c>
      <c r="I406" t="s">
        <v>28</v>
      </c>
      <c r="J406" s="3">
        <v>24297.270499999999</v>
      </c>
      <c r="K406">
        <v>277</v>
      </c>
      <c r="L406" t="s">
        <v>21</v>
      </c>
      <c r="M406" s="1">
        <v>44566</v>
      </c>
      <c r="N406" t="s">
        <v>22</v>
      </c>
      <c r="O406" t="s">
        <v>31</v>
      </c>
    </row>
    <row r="407" spans="1:15" x14ac:dyDescent="0.45">
      <c r="A407" t="s">
        <v>94873</v>
      </c>
      <c r="B407">
        <v>51</v>
      </c>
      <c r="C407" t="s">
        <v>15</v>
      </c>
      <c r="D407" t="s">
        <v>44</v>
      </c>
      <c r="E407" t="s">
        <v>25</v>
      </c>
      <c r="F407" s="1">
        <v>43686</v>
      </c>
      <c r="G407" t="s">
        <v>39683</v>
      </c>
      <c r="H407" t="s">
        <v>39684</v>
      </c>
      <c r="I407" t="s">
        <v>57</v>
      </c>
      <c r="J407" s="3">
        <v>13572.0447</v>
      </c>
      <c r="K407">
        <v>321</v>
      </c>
      <c r="L407" t="s">
        <v>42</v>
      </c>
      <c r="M407" s="1">
        <v>43687</v>
      </c>
      <c r="N407" t="s">
        <v>30</v>
      </c>
      <c r="O407" t="s">
        <v>31</v>
      </c>
    </row>
    <row r="408" spans="1:15" x14ac:dyDescent="0.45">
      <c r="A408" t="s">
        <v>100808</v>
      </c>
      <c r="B408">
        <v>38</v>
      </c>
      <c r="C408" t="s">
        <v>15</v>
      </c>
      <c r="D408" t="s">
        <v>44</v>
      </c>
      <c r="E408" t="s">
        <v>25</v>
      </c>
      <c r="F408" s="1">
        <v>45049</v>
      </c>
      <c r="G408" t="s">
        <v>54657</v>
      </c>
      <c r="H408" t="s">
        <v>54658</v>
      </c>
      <c r="I408" t="s">
        <v>20</v>
      </c>
      <c r="J408" s="3">
        <v>39480.808799999999</v>
      </c>
      <c r="K408">
        <v>270</v>
      </c>
      <c r="L408" t="s">
        <v>29</v>
      </c>
      <c r="M408" s="1">
        <v>45053</v>
      </c>
      <c r="N408" t="s">
        <v>22</v>
      </c>
      <c r="O408" t="s">
        <v>31</v>
      </c>
    </row>
    <row r="409" spans="1:15" x14ac:dyDescent="0.45">
      <c r="A409" t="s">
        <v>96947</v>
      </c>
      <c r="B409">
        <v>34</v>
      </c>
      <c r="C409" t="s">
        <v>15</v>
      </c>
      <c r="D409" t="s">
        <v>98</v>
      </c>
      <c r="E409" t="s">
        <v>64</v>
      </c>
      <c r="F409" s="1">
        <v>43807</v>
      </c>
      <c r="G409" t="s">
        <v>44974</v>
      </c>
      <c r="H409" t="s">
        <v>44975</v>
      </c>
      <c r="I409" t="s">
        <v>51</v>
      </c>
      <c r="J409" s="3">
        <v>9044.7301000000007</v>
      </c>
      <c r="K409">
        <v>455</v>
      </c>
      <c r="L409" t="s">
        <v>29</v>
      </c>
      <c r="M409" s="1">
        <v>43834</v>
      </c>
      <c r="N409" t="s">
        <v>67</v>
      </c>
      <c r="O409" t="s">
        <v>23</v>
      </c>
    </row>
    <row r="410" spans="1:15" x14ac:dyDescent="0.45">
      <c r="A410" t="s">
        <v>100466</v>
      </c>
      <c r="B410">
        <v>20</v>
      </c>
      <c r="C410" t="s">
        <v>32</v>
      </c>
      <c r="D410" t="s">
        <v>16</v>
      </c>
      <c r="E410" t="s">
        <v>76</v>
      </c>
      <c r="F410" s="1">
        <v>44340</v>
      </c>
      <c r="G410" t="s">
        <v>53782</v>
      </c>
      <c r="H410" t="s">
        <v>53783</v>
      </c>
      <c r="I410" t="s">
        <v>28</v>
      </c>
      <c r="J410" s="3">
        <v>34966.8122</v>
      </c>
      <c r="K410">
        <v>200</v>
      </c>
      <c r="L410" t="s">
        <v>42</v>
      </c>
      <c r="M410" s="1">
        <v>44354</v>
      </c>
      <c r="N410" t="s">
        <v>22</v>
      </c>
      <c r="O410" t="s">
        <v>43</v>
      </c>
    </row>
    <row r="411" spans="1:15" x14ac:dyDescent="0.45">
      <c r="A411" t="s">
        <v>107972</v>
      </c>
      <c r="B411">
        <v>48</v>
      </c>
      <c r="C411" t="s">
        <v>15</v>
      </c>
      <c r="D411" t="s">
        <v>33</v>
      </c>
      <c r="E411" t="s">
        <v>76</v>
      </c>
      <c r="F411" s="1">
        <v>44455</v>
      </c>
      <c r="G411" t="s">
        <v>72514</v>
      </c>
      <c r="H411" t="s">
        <v>15620</v>
      </c>
      <c r="I411" t="s">
        <v>28</v>
      </c>
      <c r="J411" s="3">
        <v>9396.4133999999995</v>
      </c>
      <c r="K411">
        <v>215</v>
      </c>
      <c r="L411" t="s">
        <v>42</v>
      </c>
      <c r="M411" s="1">
        <v>44462</v>
      </c>
      <c r="N411" t="s">
        <v>30</v>
      </c>
      <c r="O411" t="s">
        <v>43</v>
      </c>
    </row>
    <row r="412" spans="1:15" x14ac:dyDescent="0.45">
      <c r="A412" t="s">
        <v>103005</v>
      </c>
      <c r="B412">
        <v>27</v>
      </c>
      <c r="C412" t="s">
        <v>15</v>
      </c>
      <c r="D412" t="s">
        <v>98</v>
      </c>
      <c r="E412" t="s">
        <v>39</v>
      </c>
      <c r="F412" s="1">
        <v>44358</v>
      </c>
      <c r="G412" t="s">
        <v>60143</v>
      </c>
      <c r="H412" t="s">
        <v>10456</v>
      </c>
      <c r="I412" t="s">
        <v>36</v>
      </c>
      <c r="J412" s="3">
        <v>16059.677100000001</v>
      </c>
      <c r="K412">
        <v>204</v>
      </c>
      <c r="L412" t="s">
        <v>42</v>
      </c>
      <c r="M412" s="1">
        <v>44364</v>
      </c>
      <c r="N412" t="s">
        <v>47</v>
      </c>
      <c r="O412" t="s">
        <v>31</v>
      </c>
    </row>
    <row r="413" spans="1:15" x14ac:dyDescent="0.45">
      <c r="A413" t="s">
        <v>95160</v>
      </c>
      <c r="B413">
        <v>85</v>
      </c>
      <c r="C413" t="s">
        <v>32</v>
      </c>
      <c r="D413" t="s">
        <v>38</v>
      </c>
      <c r="E413" t="s">
        <v>25</v>
      </c>
      <c r="F413" s="1">
        <v>45376</v>
      </c>
      <c r="G413" t="s">
        <v>40435</v>
      </c>
      <c r="H413" t="s">
        <v>40436</v>
      </c>
      <c r="I413" t="s">
        <v>36</v>
      </c>
      <c r="J413" s="3">
        <v>25302.322499999998</v>
      </c>
      <c r="K413">
        <v>471</v>
      </c>
      <c r="L413" t="s">
        <v>42</v>
      </c>
      <c r="M413" s="1">
        <v>45404</v>
      </c>
      <c r="N413" t="s">
        <v>37</v>
      </c>
      <c r="O413" t="s">
        <v>31</v>
      </c>
    </row>
    <row r="414" spans="1:15" x14ac:dyDescent="0.45">
      <c r="A414" t="s">
        <v>89842</v>
      </c>
      <c r="B414">
        <v>23</v>
      </c>
      <c r="C414" t="s">
        <v>32</v>
      </c>
      <c r="D414" t="s">
        <v>38</v>
      </c>
      <c r="E414" t="s">
        <v>48</v>
      </c>
      <c r="F414" s="1">
        <v>44228</v>
      </c>
      <c r="G414" t="s">
        <v>26383</v>
      </c>
      <c r="H414" t="s">
        <v>26384</v>
      </c>
      <c r="I414" t="s">
        <v>51</v>
      </c>
      <c r="J414" s="3">
        <v>38341.111799999999</v>
      </c>
      <c r="K414">
        <v>292</v>
      </c>
      <c r="L414" t="s">
        <v>21</v>
      </c>
      <c r="M414" s="1">
        <v>44234</v>
      </c>
      <c r="N414" t="s">
        <v>22</v>
      </c>
      <c r="O414" t="s">
        <v>43</v>
      </c>
    </row>
    <row r="415" spans="1:15" x14ac:dyDescent="0.45">
      <c r="A415" t="s">
        <v>105721</v>
      </c>
      <c r="B415">
        <v>39</v>
      </c>
      <c r="C415" t="s">
        <v>32</v>
      </c>
      <c r="D415" t="s">
        <v>33</v>
      </c>
      <c r="E415" t="s">
        <v>39</v>
      </c>
      <c r="F415" s="1">
        <v>45036</v>
      </c>
      <c r="G415" t="s">
        <v>66956</v>
      </c>
      <c r="H415" t="s">
        <v>66957</v>
      </c>
      <c r="I415" t="s">
        <v>20</v>
      </c>
      <c r="J415" s="3">
        <v>18394.747200000002</v>
      </c>
      <c r="K415">
        <v>232</v>
      </c>
      <c r="L415" t="s">
        <v>21</v>
      </c>
      <c r="M415" s="1">
        <v>45047</v>
      </c>
      <c r="N415" t="s">
        <v>30</v>
      </c>
      <c r="O415" t="s">
        <v>23</v>
      </c>
    </row>
    <row r="416" spans="1:15" x14ac:dyDescent="0.45">
      <c r="A416" t="s">
        <v>96907</v>
      </c>
      <c r="B416">
        <v>69</v>
      </c>
      <c r="C416" t="s">
        <v>32</v>
      </c>
      <c r="D416" t="s">
        <v>38</v>
      </c>
      <c r="E416" t="s">
        <v>76</v>
      </c>
      <c r="F416" s="1">
        <v>44339</v>
      </c>
      <c r="G416" t="s">
        <v>44882</v>
      </c>
      <c r="H416" t="s">
        <v>20719</v>
      </c>
      <c r="I416" t="s">
        <v>28</v>
      </c>
      <c r="J416" s="3">
        <v>5761.6151</v>
      </c>
      <c r="K416">
        <v>257</v>
      </c>
      <c r="L416" t="s">
        <v>42</v>
      </c>
      <c r="M416" s="1">
        <v>44367</v>
      </c>
      <c r="N416" t="s">
        <v>22</v>
      </c>
      <c r="O416" t="s">
        <v>31</v>
      </c>
    </row>
    <row r="417" spans="1:15" x14ac:dyDescent="0.45">
      <c r="A417" t="s">
        <v>96753</v>
      </c>
      <c r="B417">
        <v>41</v>
      </c>
      <c r="C417" t="s">
        <v>15</v>
      </c>
      <c r="D417" t="s">
        <v>83</v>
      </c>
      <c r="E417" t="s">
        <v>25</v>
      </c>
      <c r="F417" s="1">
        <v>44410</v>
      </c>
      <c r="G417" t="s">
        <v>44479</v>
      </c>
      <c r="H417" t="s">
        <v>44480</v>
      </c>
      <c r="I417" t="s">
        <v>36</v>
      </c>
      <c r="J417" s="3">
        <v>13420.224</v>
      </c>
      <c r="K417">
        <v>269</v>
      </c>
      <c r="L417" t="s">
        <v>21</v>
      </c>
      <c r="M417" s="1">
        <v>44434</v>
      </c>
      <c r="N417" t="s">
        <v>47</v>
      </c>
      <c r="O417" t="s">
        <v>43</v>
      </c>
    </row>
    <row r="418" spans="1:15" x14ac:dyDescent="0.45">
      <c r="A418" t="s">
        <v>109277</v>
      </c>
      <c r="B418">
        <v>20</v>
      </c>
      <c r="C418" t="s">
        <v>15</v>
      </c>
      <c r="D418" t="s">
        <v>44</v>
      </c>
      <c r="E418" t="s">
        <v>25</v>
      </c>
      <c r="F418" s="1">
        <v>44821</v>
      </c>
      <c r="G418" t="s">
        <v>39767</v>
      </c>
      <c r="H418" t="s">
        <v>75667</v>
      </c>
      <c r="I418" t="s">
        <v>57</v>
      </c>
      <c r="J418" s="3">
        <v>3545.9657999999999</v>
      </c>
      <c r="K418">
        <v>232</v>
      </c>
      <c r="L418" t="s">
        <v>21</v>
      </c>
      <c r="M418" s="1">
        <v>44841</v>
      </c>
      <c r="N418" t="s">
        <v>22</v>
      </c>
      <c r="O418" t="s">
        <v>43</v>
      </c>
    </row>
    <row r="419" spans="1:15" x14ac:dyDescent="0.45">
      <c r="A419" t="s">
        <v>102135</v>
      </c>
      <c r="B419">
        <v>67</v>
      </c>
      <c r="C419" t="s">
        <v>15</v>
      </c>
      <c r="D419" t="s">
        <v>83</v>
      </c>
      <c r="E419" t="s">
        <v>48</v>
      </c>
      <c r="F419" s="1">
        <v>44024</v>
      </c>
      <c r="G419" t="s">
        <v>57935</v>
      </c>
      <c r="H419" t="s">
        <v>57936</v>
      </c>
      <c r="I419" t="s">
        <v>20</v>
      </c>
      <c r="J419" s="3">
        <v>2407.1104</v>
      </c>
      <c r="K419">
        <v>298</v>
      </c>
      <c r="L419" t="s">
        <v>21</v>
      </c>
      <c r="M419" s="1">
        <v>44047</v>
      </c>
      <c r="N419" t="s">
        <v>22</v>
      </c>
      <c r="O419" t="s">
        <v>23</v>
      </c>
    </row>
    <row r="420" spans="1:15" x14ac:dyDescent="0.45">
      <c r="A420" t="s">
        <v>87036</v>
      </c>
      <c r="B420">
        <v>45</v>
      </c>
      <c r="C420" t="s">
        <v>15</v>
      </c>
      <c r="D420" t="s">
        <v>38</v>
      </c>
      <c r="E420" t="s">
        <v>25</v>
      </c>
      <c r="F420" s="1">
        <v>44191</v>
      </c>
      <c r="G420" t="s">
        <v>18781</v>
      </c>
      <c r="H420" t="s">
        <v>18782</v>
      </c>
      <c r="I420" t="s">
        <v>20</v>
      </c>
      <c r="J420" s="3">
        <v>18686.017</v>
      </c>
      <c r="K420">
        <v>365</v>
      </c>
      <c r="L420" t="s">
        <v>29</v>
      </c>
      <c r="M420" s="1">
        <v>44213</v>
      </c>
      <c r="N420" t="s">
        <v>47</v>
      </c>
      <c r="O420" t="s">
        <v>31</v>
      </c>
    </row>
    <row r="421" spans="1:15" x14ac:dyDescent="0.45">
      <c r="A421" t="s">
        <v>86677</v>
      </c>
      <c r="B421">
        <v>75</v>
      </c>
      <c r="C421" t="s">
        <v>32</v>
      </c>
      <c r="D421" t="s">
        <v>44</v>
      </c>
      <c r="E421" t="s">
        <v>39</v>
      </c>
      <c r="F421" s="1">
        <v>45236</v>
      </c>
      <c r="G421" t="s">
        <v>13362</v>
      </c>
      <c r="H421" t="s">
        <v>17841</v>
      </c>
      <c r="I421" t="s">
        <v>36</v>
      </c>
      <c r="J421" s="3">
        <v>20464.153999999999</v>
      </c>
      <c r="K421">
        <v>216</v>
      </c>
      <c r="L421" t="s">
        <v>29</v>
      </c>
      <c r="M421" s="1">
        <v>45256</v>
      </c>
      <c r="N421" t="s">
        <v>67</v>
      </c>
      <c r="O421" t="s">
        <v>31</v>
      </c>
    </row>
    <row r="422" spans="1:15" x14ac:dyDescent="0.45">
      <c r="A422" t="s">
        <v>80367</v>
      </c>
      <c r="B422">
        <v>81</v>
      </c>
      <c r="C422" t="s">
        <v>15</v>
      </c>
      <c r="D422" t="s">
        <v>83</v>
      </c>
      <c r="E422" t="s">
        <v>64</v>
      </c>
      <c r="F422" s="1">
        <v>44494</v>
      </c>
      <c r="G422" t="s">
        <v>315</v>
      </c>
      <c r="H422" t="s">
        <v>316</v>
      </c>
      <c r="I422" t="s">
        <v>51</v>
      </c>
      <c r="J422" s="3">
        <v>46377.865100000003</v>
      </c>
      <c r="K422">
        <v>275</v>
      </c>
      <c r="L422" t="s">
        <v>21</v>
      </c>
      <c r="M422" s="1">
        <v>44522</v>
      </c>
      <c r="N422" t="s">
        <v>67</v>
      </c>
      <c r="O422" t="s">
        <v>23</v>
      </c>
    </row>
    <row r="423" spans="1:15" x14ac:dyDescent="0.45">
      <c r="A423" t="s">
        <v>21864</v>
      </c>
      <c r="B423">
        <v>34</v>
      </c>
      <c r="C423" t="s">
        <v>15</v>
      </c>
      <c r="D423" t="s">
        <v>33</v>
      </c>
      <c r="E423" t="s">
        <v>76</v>
      </c>
      <c r="F423" s="1">
        <v>45087</v>
      </c>
      <c r="G423" t="s">
        <v>22247</v>
      </c>
      <c r="H423" t="s">
        <v>22248</v>
      </c>
      <c r="I423" t="s">
        <v>36</v>
      </c>
      <c r="J423" s="3">
        <v>17213.5242</v>
      </c>
      <c r="K423">
        <v>390</v>
      </c>
      <c r="L423" t="s">
        <v>21</v>
      </c>
      <c r="M423" s="1">
        <v>45106</v>
      </c>
      <c r="N423" t="s">
        <v>67</v>
      </c>
      <c r="O423" t="s">
        <v>23</v>
      </c>
    </row>
    <row r="424" spans="1:15" x14ac:dyDescent="0.45">
      <c r="A424" t="s">
        <v>21864</v>
      </c>
      <c r="B424">
        <v>18</v>
      </c>
      <c r="C424" t="s">
        <v>32</v>
      </c>
      <c r="D424" t="s">
        <v>38</v>
      </c>
      <c r="E424" t="s">
        <v>76</v>
      </c>
      <c r="F424" s="1">
        <v>44130</v>
      </c>
      <c r="G424" t="s">
        <v>27571</v>
      </c>
      <c r="H424" t="s">
        <v>27572</v>
      </c>
      <c r="I424" t="s">
        <v>57</v>
      </c>
      <c r="J424" s="3">
        <v>29587.748899999999</v>
      </c>
      <c r="K424">
        <v>483</v>
      </c>
      <c r="L424" t="s">
        <v>29</v>
      </c>
      <c r="M424" s="1">
        <v>44152</v>
      </c>
      <c r="N424" t="s">
        <v>67</v>
      </c>
      <c r="O424" t="s">
        <v>31</v>
      </c>
    </row>
    <row r="425" spans="1:15" x14ac:dyDescent="0.45">
      <c r="A425" t="s">
        <v>104464</v>
      </c>
      <c r="B425">
        <v>54</v>
      </c>
      <c r="C425" t="s">
        <v>32</v>
      </c>
      <c r="D425" t="s">
        <v>16</v>
      </c>
      <c r="E425" t="s">
        <v>25</v>
      </c>
      <c r="F425" s="1">
        <v>45419</v>
      </c>
      <c r="G425" t="s">
        <v>63866</v>
      </c>
      <c r="H425" t="s">
        <v>63867</v>
      </c>
      <c r="I425" t="s">
        <v>57</v>
      </c>
      <c r="J425" s="3">
        <v>24625.336899999998</v>
      </c>
      <c r="K425">
        <v>128</v>
      </c>
      <c r="L425" t="s">
        <v>29</v>
      </c>
      <c r="M425" s="1">
        <v>45449</v>
      </c>
      <c r="N425" t="s">
        <v>47</v>
      </c>
      <c r="O425" t="s">
        <v>23</v>
      </c>
    </row>
    <row r="426" spans="1:15" x14ac:dyDescent="0.45">
      <c r="A426" t="s">
        <v>95319</v>
      </c>
      <c r="B426">
        <v>49</v>
      </c>
      <c r="C426" t="s">
        <v>32</v>
      </c>
      <c r="D426" t="s">
        <v>24</v>
      </c>
      <c r="E426" t="s">
        <v>64</v>
      </c>
      <c r="F426" s="1">
        <v>44693</v>
      </c>
      <c r="G426" t="s">
        <v>40830</v>
      </c>
      <c r="H426" t="s">
        <v>40831</v>
      </c>
      <c r="I426" t="s">
        <v>51</v>
      </c>
      <c r="J426" s="3">
        <v>27264.3851</v>
      </c>
      <c r="K426">
        <v>230</v>
      </c>
      <c r="L426" t="s">
        <v>42</v>
      </c>
      <c r="M426" s="1">
        <v>44708</v>
      </c>
      <c r="N426" t="s">
        <v>22</v>
      </c>
      <c r="O426" t="s">
        <v>31</v>
      </c>
    </row>
    <row r="427" spans="1:15" x14ac:dyDescent="0.45">
      <c r="A427" t="s">
        <v>86473</v>
      </c>
      <c r="B427">
        <v>80</v>
      </c>
      <c r="C427" t="s">
        <v>32</v>
      </c>
      <c r="D427" t="s">
        <v>16</v>
      </c>
      <c r="E427" t="s">
        <v>39</v>
      </c>
      <c r="F427" s="1">
        <v>45330</v>
      </c>
      <c r="G427" t="s">
        <v>17310</v>
      </c>
      <c r="H427" t="s">
        <v>17311</v>
      </c>
      <c r="I427" t="s">
        <v>20</v>
      </c>
      <c r="J427" s="3">
        <v>1927.7334000000001</v>
      </c>
      <c r="K427">
        <v>262</v>
      </c>
      <c r="L427" t="s">
        <v>42</v>
      </c>
      <c r="M427" s="1">
        <v>45357</v>
      </c>
      <c r="N427" t="s">
        <v>47</v>
      </c>
      <c r="O427" t="s">
        <v>43</v>
      </c>
    </row>
    <row r="428" spans="1:15" x14ac:dyDescent="0.45">
      <c r="A428" t="s">
        <v>89399</v>
      </c>
      <c r="B428">
        <v>65</v>
      </c>
      <c r="C428" t="s">
        <v>15</v>
      </c>
      <c r="D428" t="s">
        <v>24</v>
      </c>
      <c r="E428" t="s">
        <v>17</v>
      </c>
      <c r="F428" s="1">
        <v>44796</v>
      </c>
      <c r="G428" t="s">
        <v>25263</v>
      </c>
      <c r="H428" t="s">
        <v>25264</v>
      </c>
      <c r="I428" t="s">
        <v>57</v>
      </c>
      <c r="J428" s="3">
        <v>23090.3465</v>
      </c>
      <c r="K428">
        <v>340</v>
      </c>
      <c r="L428" t="s">
        <v>42</v>
      </c>
      <c r="M428" s="1">
        <v>44824</v>
      </c>
      <c r="N428" t="s">
        <v>30</v>
      </c>
      <c r="O428" t="s">
        <v>23</v>
      </c>
    </row>
    <row r="429" spans="1:15" x14ac:dyDescent="0.45">
      <c r="A429" t="s">
        <v>84946</v>
      </c>
      <c r="B429">
        <v>31</v>
      </c>
      <c r="C429" t="s">
        <v>15</v>
      </c>
      <c r="D429" t="s">
        <v>83</v>
      </c>
      <c r="E429" t="s">
        <v>76</v>
      </c>
      <c r="F429" s="1">
        <v>44890</v>
      </c>
      <c r="G429" t="s">
        <v>5763</v>
      </c>
      <c r="H429" t="s">
        <v>13222</v>
      </c>
      <c r="I429" t="s">
        <v>20</v>
      </c>
      <c r="J429" s="3">
        <v>4683.6268</v>
      </c>
      <c r="K429">
        <v>169</v>
      </c>
      <c r="L429" t="s">
        <v>21</v>
      </c>
      <c r="M429" s="1">
        <v>44910</v>
      </c>
      <c r="N429" t="s">
        <v>30</v>
      </c>
      <c r="O429" t="s">
        <v>43</v>
      </c>
    </row>
    <row r="430" spans="1:15" x14ac:dyDescent="0.45">
      <c r="A430" t="s">
        <v>83460</v>
      </c>
      <c r="B430">
        <v>75</v>
      </c>
      <c r="C430" t="s">
        <v>32</v>
      </c>
      <c r="D430" t="s">
        <v>24</v>
      </c>
      <c r="E430" t="s">
        <v>76</v>
      </c>
      <c r="F430" s="1">
        <v>45056</v>
      </c>
      <c r="G430" t="s">
        <v>9146</v>
      </c>
      <c r="H430" t="s">
        <v>9147</v>
      </c>
      <c r="I430" t="s">
        <v>20</v>
      </c>
      <c r="J430" s="3">
        <v>4550.2412000000004</v>
      </c>
      <c r="K430">
        <v>423</v>
      </c>
      <c r="L430" t="s">
        <v>21</v>
      </c>
      <c r="M430" s="1">
        <v>45075</v>
      </c>
      <c r="N430" t="s">
        <v>22</v>
      </c>
      <c r="O430" t="s">
        <v>43</v>
      </c>
    </row>
    <row r="431" spans="1:15" x14ac:dyDescent="0.45">
      <c r="A431" t="s">
        <v>83197</v>
      </c>
      <c r="B431">
        <v>42</v>
      </c>
      <c r="C431" t="s">
        <v>15</v>
      </c>
      <c r="D431" t="s">
        <v>83</v>
      </c>
      <c r="E431" t="s">
        <v>64</v>
      </c>
      <c r="F431" s="1">
        <v>43794</v>
      </c>
      <c r="G431" t="s">
        <v>8403</v>
      </c>
      <c r="H431" t="s">
        <v>478</v>
      </c>
      <c r="I431" t="s">
        <v>36</v>
      </c>
      <c r="J431" s="3">
        <v>4683.3729000000003</v>
      </c>
      <c r="K431">
        <v>285</v>
      </c>
      <c r="L431" t="s">
        <v>21</v>
      </c>
      <c r="M431" s="1">
        <v>43797</v>
      </c>
      <c r="N431" t="s">
        <v>37</v>
      </c>
      <c r="O431" t="s">
        <v>43</v>
      </c>
    </row>
    <row r="432" spans="1:15" x14ac:dyDescent="0.45">
      <c r="A432" t="s">
        <v>106838</v>
      </c>
      <c r="B432">
        <v>77</v>
      </c>
      <c r="C432" t="s">
        <v>15</v>
      </c>
      <c r="D432" t="s">
        <v>98</v>
      </c>
      <c r="E432" t="s">
        <v>48</v>
      </c>
      <c r="F432" s="1">
        <v>43856</v>
      </c>
      <c r="G432" t="s">
        <v>61507</v>
      </c>
      <c r="H432" t="s">
        <v>1812</v>
      </c>
      <c r="I432" t="s">
        <v>36</v>
      </c>
      <c r="J432" s="3">
        <v>13839.276599999999</v>
      </c>
      <c r="K432">
        <v>402</v>
      </c>
      <c r="L432" t="s">
        <v>21</v>
      </c>
      <c r="M432" s="1">
        <v>43886</v>
      </c>
      <c r="N432" t="s">
        <v>37</v>
      </c>
      <c r="O432" t="s">
        <v>43</v>
      </c>
    </row>
    <row r="433" spans="1:15" x14ac:dyDescent="0.45">
      <c r="A433" t="s">
        <v>93534</v>
      </c>
      <c r="B433">
        <v>24</v>
      </c>
      <c r="C433" t="s">
        <v>32</v>
      </c>
      <c r="D433" t="s">
        <v>44</v>
      </c>
      <c r="E433" t="s">
        <v>48</v>
      </c>
      <c r="F433" s="1">
        <v>43669</v>
      </c>
      <c r="G433" t="s">
        <v>36119</v>
      </c>
      <c r="H433" t="s">
        <v>36120</v>
      </c>
      <c r="I433" t="s">
        <v>57</v>
      </c>
      <c r="J433" s="3">
        <v>3313.4459000000002</v>
      </c>
      <c r="K433">
        <v>176</v>
      </c>
      <c r="L433" t="s">
        <v>42</v>
      </c>
      <c r="M433" s="1">
        <v>43671</v>
      </c>
      <c r="N433" t="s">
        <v>37</v>
      </c>
      <c r="O433" t="s">
        <v>31</v>
      </c>
    </row>
    <row r="434" spans="1:15" x14ac:dyDescent="0.45">
      <c r="A434" t="s">
        <v>84148</v>
      </c>
      <c r="B434">
        <v>52</v>
      </c>
      <c r="C434" t="s">
        <v>32</v>
      </c>
      <c r="D434" t="s">
        <v>38</v>
      </c>
      <c r="E434" t="s">
        <v>17</v>
      </c>
      <c r="F434" s="1">
        <v>43897</v>
      </c>
      <c r="G434" t="s">
        <v>11024</v>
      </c>
      <c r="H434" t="s">
        <v>11025</v>
      </c>
      <c r="I434" t="s">
        <v>57</v>
      </c>
      <c r="J434" s="3">
        <v>41005.7209</v>
      </c>
      <c r="K434">
        <v>475</v>
      </c>
      <c r="L434" t="s">
        <v>29</v>
      </c>
      <c r="M434" s="1">
        <v>43911</v>
      </c>
      <c r="N434" t="s">
        <v>37</v>
      </c>
      <c r="O434" t="s">
        <v>23</v>
      </c>
    </row>
    <row r="435" spans="1:15" x14ac:dyDescent="0.45">
      <c r="A435" t="s">
        <v>93550</v>
      </c>
      <c r="B435">
        <v>76</v>
      </c>
      <c r="C435" t="s">
        <v>15</v>
      </c>
      <c r="D435" t="s">
        <v>16</v>
      </c>
      <c r="E435" t="s">
        <v>39</v>
      </c>
      <c r="F435" s="1">
        <v>44121</v>
      </c>
      <c r="G435" t="s">
        <v>36167</v>
      </c>
      <c r="H435" t="s">
        <v>36168</v>
      </c>
      <c r="I435" t="s">
        <v>28</v>
      </c>
      <c r="J435" s="3">
        <v>36088.2186</v>
      </c>
      <c r="K435">
        <v>277</v>
      </c>
      <c r="L435" t="s">
        <v>21</v>
      </c>
      <c r="M435" s="1">
        <v>44133</v>
      </c>
      <c r="N435" t="s">
        <v>22</v>
      </c>
      <c r="O435" t="s">
        <v>23</v>
      </c>
    </row>
    <row r="436" spans="1:15" x14ac:dyDescent="0.45">
      <c r="A436" t="s">
        <v>93550</v>
      </c>
      <c r="B436">
        <v>59</v>
      </c>
      <c r="C436" t="s">
        <v>15</v>
      </c>
      <c r="D436" t="s">
        <v>38</v>
      </c>
      <c r="E436" t="s">
        <v>48</v>
      </c>
      <c r="F436" s="1">
        <v>44769</v>
      </c>
      <c r="G436" t="s">
        <v>23990</v>
      </c>
      <c r="H436" t="s">
        <v>42772</v>
      </c>
      <c r="I436" t="s">
        <v>57</v>
      </c>
      <c r="J436" s="3">
        <v>36338.951500000003</v>
      </c>
      <c r="K436">
        <v>455</v>
      </c>
      <c r="L436" t="s">
        <v>42</v>
      </c>
      <c r="M436" s="1">
        <v>44799</v>
      </c>
      <c r="N436" t="s">
        <v>67</v>
      </c>
      <c r="O436" t="s">
        <v>23</v>
      </c>
    </row>
    <row r="437" spans="1:15" x14ac:dyDescent="0.45">
      <c r="A437" t="s">
        <v>99891</v>
      </c>
      <c r="B437">
        <v>52</v>
      </c>
      <c r="C437" t="s">
        <v>32</v>
      </c>
      <c r="D437" t="s">
        <v>38</v>
      </c>
      <c r="E437" t="s">
        <v>17</v>
      </c>
      <c r="F437" s="1">
        <v>44321</v>
      </c>
      <c r="G437" t="s">
        <v>52295</v>
      </c>
      <c r="H437" t="s">
        <v>10045</v>
      </c>
      <c r="I437" t="s">
        <v>36</v>
      </c>
      <c r="J437" s="3">
        <v>11167.1736</v>
      </c>
      <c r="K437">
        <v>112</v>
      </c>
      <c r="L437" t="s">
        <v>29</v>
      </c>
      <c r="M437" s="1">
        <v>44325</v>
      </c>
      <c r="N437" t="s">
        <v>22</v>
      </c>
      <c r="O437" t="s">
        <v>31</v>
      </c>
    </row>
    <row r="438" spans="1:15" x14ac:dyDescent="0.45">
      <c r="A438" t="s">
        <v>107327</v>
      </c>
      <c r="B438">
        <v>31</v>
      </c>
      <c r="C438" t="s">
        <v>15</v>
      </c>
      <c r="D438" t="s">
        <v>38</v>
      </c>
      <c r="E438" t="s">
        <v>39</v>
      </c>
      <c r="F438" s="1">
        <v>44060</v>
      </c>
      <c r="G438" t="s">
        <v>70873</v>
      </c>
      <c r="H438" t="s">
        <v>70874</v>
      </c>
      <c r="I438" t="s">
        <v>57</v>
      </c>
      <c r="J438" s="3">
        <v>17537.498</v>
      </c>
      <c r="K438">
        <v>206</v>
      </c>
      <c r="L438" t="s">
        <v>29</v>
      </c>
      <c r="M438" s="1">
        <v>44063</v>
      </c>
      <c r="N438" t="s">
        <v>37</v>
      </c>
      <c r="O438" t="s">
        <v>23</v>
      </c>
    </row>
    <row r="439" spans="1:15" x14ac:dyDescent="0.45">
      <c r="A439" t="s">
        <v>94008</v>
      </c>
      <c r="B439">
        <v>50</v>
      </c>
      <c r="C439" t="s">
        <v>15</v>
      </c>
      <c r="D439" t="s">
        <v>44</v>
      </c>
      <c r="E439" t="s">
        <v>76</v>
      </c>
      <c r="F439" s="1">
        <v>45107</v>
      </c>
      <c r="G439" t="s">
        <v>37369</v>
      </c>
      <c r="H439" t="s">
        <v>37370</v>
      </c>
      <c r="I439" t="s">
        <v>28</v>
      </c>
      <c r="J439" s="3">
        <v>20580.079000000002</v>
      </c>
      <c r="K439">
        <v>322</v>
      </c>
      <c r="L439" t="s">
        <v>21</v>
      </c>
      <c r="M439" s="1">
        <v>45129</v>
      </c>
      <c r="N439" t="s">
        <v>47</v>
      </c>
      <c r="O439" t="s">
        <v>23</v>
      </c>
    </row>
    <row r="440" spans="1:15" x14ac:dyDescent="0.45">
      <c r="A440" t="s">
        <v>83565</v>
      </c>
      <c r="B440">
        <v>39</v>
      </c>
      <c r="C440" t="s">
        <v>15</v>
      </c>
      <c r="D440" t="s">
        <v>83</v>
      </c>
      <c r="E440" t="s">
        <v>76</v>
      </c>
      <c r="F440" s="1">
        <v>44787</v>
      </c>
      <c r="G440" t="s">
        <v>9398</v>
      </c>
      <c r="H440" t="s">
        <v>9399</v>
      </c>
      <c r="I440" t="s">
        <v>57</v>
      </c>
      <c r="J440" s="3">
        <v>8640.0971000000009</v>
      </c>
      <c r="K440">
        <v>482</v>
      </c>
      <c r="L440" t="s">
        <v>29</v>
      </c>
      <c r="M440" s="1">
        <v>44798</v>
      </c>
      <c r="N440" t="s">
        <v>30</v>
      </c>
      <c r="O440" t="s">
        <v>23</v>
      </c>
    </row>
    <row r="441" spans="1:15" x14ac:dyDescent="0.45">
      <c r="A441" t="s">
        <v>102042</v>
      </c>
      <c r="B441">
        <v>45</v>
      </c>
      <c r="C441" t="s">
        <v>15</v>
      </c>
      <c r="D441" t="s">
        <v>44</v>
      </c>
      <c r="E441" t="s">
        <v>76</v>
      </c>
      <c r="F441" s="1">
        <v>43712</v>
      </c>
      <c r="G441" t="s">
        <v>57708</v>
      </c>
      <c r="H441" t="s">
        <v>57709</v>
      </c>
      <c r="I441" t="s">
        <v>20</v>
      </c>
      <c r="J441" s="3">
        <v>41028.946900000003</v>
      </c>
      <c r="K441">
        <v>248</v>
      </c>
      <c r="L441" t="s">
        <v>21</v>
      </c>
      <c r="M441" s="1">
        <v>43732</v>
      </c>
      <c r="N441" t="s">
        <v>47</v>
      </c>
      <c r="O441" t="s">
        <v>43</v>
      </c>
    </row>
    <row r="442" spans="1:15" x14ac:dyDescent="0.45">
      <c r="A442" t="s">
        <v>109012</v>
      </c>
      <c r="B442">
        <v>79</v>
      </c>
      <c r="C442" t="s">
        <v>15</v>
      </c>
      <c r="D442" t="s">
        <v>38</v>
      </c>
      <c r="E442" t="s">
        <v>17</v>
      </c>
      <c r="F442" s="1">
        <v>44841</v>
      </c>
      <c r="G442" t="s">
        <v>75034</v>
      </c>
      <c r="H442" t="s">
        <v>75035</v>
      </c>
      <c r="I442" t="s">
        <v>28</v>
      </c>
      <c r="J442" s="3">
        <v>48456.32</v>
      </c>
      <c r="K442">
        <v>254</v>
      </c>
      <c r="L442" t="s">
        <v>29</v>
      </c>
      <c r="M442" s="1">
        <v>44842</v>
      </c>
      <c r="N442" t="s">
        <v>30</v>
      </c>
      <c r="O442" t="s">
        <v>23</v>
      </c>
    </row>
    <row r="443" spans="1:15" x14ac:dyDescent="0.45">
      <c r="A443" t="s">
        <v>100336</v>
      </c>
      <c r="B443">
        <v>35</v>
      </c>
      <c r="C443" t="s">
        <v>32</v>
      </c>
      <c r="D443" t="s">
        <v>83</v>
      </c>
      <c r="E443" t="s">
        <v>48</v>
      </c>
      <c r="F443" s="1">
        <v>44445</v>
      </c>
      <c r="G443" t="s">
        <v>53447</v>
      </c>
      <c r="H443" t="s">
        <v>25545</v>
      </c>
      <c r="I443" t="s">
        <v>57</v>
      </c>
      <c r="J443" s="3">
        <v>25522.535500000002</v>
      </c>
      <c r="K443">
        <v>489</v>
      </c>
      <c r="L443" t="s">
        <v>29</v>
      </c>
      <c r="M443" s="1">
        <v>44446</v>
      </c>
      <c r="N443" t="s">
        <v>22</v>
      </c>
      <c r="O443" t="s">
        <v>31</v>
      </c>
    </row>
    <row r="444" spans="1:15" x14ac:dyDescent="0.45">
      <c r="A444" t="s">
        <v>107815</v>
      </c>
      <c r="B444">
        <v>81</v>
      </c>
      <c r="C444" t="s">
        <v>15</v>
      </c>
      <c r="D444" t="s">
        <v>33</v>
      </c>
      <c r="E444" t="s">
        <v>48</v>
      </c>
      <c r="F444" s="1">
        <v>43868</v>
      </c>
      <c r="G444" t="s">
        <v>64412</v>
      </c>
      <c r="H444" t="s">
        <v>72105</v>
      </c>
      <c r="I444" t="s">
        <v>28</v>
      </c>
      <c r="J444" s="3">
        <v>11624.3148</v>
      </c>
      <c r="K444">
        <v>316</v>
      </c>
      <c r="L444" t="s">
        <v>21</v>
      </c>
      <c r="M444" s="1">
        <v>43894</v>
      </c>
      <c r="N444" t="s">
        <v>67</v>
      </c>
      <c r="O444" t="s">
        <v>23</v>
      </c>
    </row>
    <row r="445" spans="1:15" x14ac:dyDescent="0.45">
      <c r="A445" t="s">
        <v>104979</v>
      </c>
      <c r="B445">
        <v>57</v>
      </c>
      <c r="C445" t="s">
        <v>32</v>
      </c>
      <c r="D445" t="s">
        <v>16</v>
      </c>
      <c r="E445" t="s">
        <v>39</v>
      </c>
      <c r="F445" s="1">
        <v>44000</v>
      </c>
      <c r="G445" t="s">
        <v>65108</v>
      </c>
      <c r="H445" t="s">
        <v>65109</v>
      </c>
      <c r="I445" t="s">
        <v>51</v>
      </c>
      <c r="J445" s="3">
        <v>13945.102800000001</v>
      </c>
      <c r="K445">
        <v>270</v>
      </c>
      <c r="L445" t="s">
        <v>29</v>
      </c>
      <c r="M445" s="1">
        <v>44005</v>
      </c>
      <c r="N445" t="s">
        <v>67</v>
      </c>
      <c r="O445" t="s">
        <v>43</v>
      </c>
    </row>
    <row r="446" spans="1:15" x14ac:dyDescent="0.45">
      <c r="A446" t="s">
        <v>96987</v>
      </c>
      <c r="B446">
        <v>22</v>
      </c>
      <c r="C446" t="s">
        <v>32</v>
      </c>
      <c r="D446" t="s">
        <v>44</v>
      </c>
      <c r="E446" t="s">
        <v>48</v>
      </c>
      <c r="F446" s="1">
        <v>44970</v>
      </c>
      <c r="G446" t="s">
        <v>45069</v>
      </c>
      <c r="H446" t="s">
        <v>45070</v>
      </c>
      <c r="I446" t="s">
        <v>36</v>
      </c>
      <c r="J446" s="3">
        <v>17773.005399999998</v>
      </c>
      <c r="K446">
        <v>284</v>
      </c>
      <c r="L446" t="s">
        <v>29</v>
      </c>
      <c r="M446" s="1">
        <v>44986</v>
      </c>
      <c r="N446" t="s">
        <v>47</v>
      </c>
      <c r="O446" t="s">
        <v>31</v>
      </c>
    </row>
    <row r="447" spans="1:15" x14ac:dyDescent="0.45">
      <c r="A447" t="s">
        <v>10951</v>
      </c>
      <c r="B447">
        <v>62</v>
      </c>
      <c r="C447" t="s">
        <v>15</v>
      </c>
      <c r="D447" t="s">
        <v>33</v>
      </c>
      <c r="E447" t="s">
        <v>17</v>
      </c>
      <c r="F447" s="1">
        <v>43611</v>
      </c>
      <c r="G447" t="s">
        <v>8101</v>
      </c>
      <c r="H447" t="s">
        <v>8102</v>
      </c>
      <c r="I447" t="s">
        <v>57</v>
      </c>
      <c r="J447" s="3">
        <v>45457.6518</v>
      </c>
      <c r="K447">
        <v>162</v>
      </c>
      <c r="L447" t="s">
        <v>42</v>
      </c>
      <c r="M447" s="1">
        <v>43619</v>
      </c>
      <c r="N447" t="s">
        <v>22</v>
      </c>
      <c r="O447" t="s">
        <v>23</v>
      </c>
    </row>
    <row r="448" spans="1:15" x14ac:dyDescent="0.45">
      <c r="A448" t="s">
        <v>104118</v>
      </c>
      <c r="B448">
        <v>60</v>
      </c>
      <c r="C448" t="s">
        <v>15</v>
      </c>
      <c r="D448" t="s">
        <v>33</v>
      </c>
      <c r="E448" t="s">
        <v>39</v>
      </c>
      <c r="F448" s="1">
        <v>45386</v>
      </c>
      <c r="G448" t="s">
        <v>63019</v>
      </c>
      <c r="H448" t="s">
        <v>63020</v>
      </c>
      <c r="I448" t="s">
        <v>20</v>
      </c>
      <c r="J448" s="3">
        <v>6125.9827999999998</v>
      </c>
      <c r="K448">
        <v>121</v>
      </c>
      <c r="L448" t="s">
        <v>42</v>
      </c>
      <c r="M448" s="1">
        <v>45408</v>
      </c>
      <c r="N448" t="s">
        <v>37</v>
      </c>
      <c r="O448" t="s">
        <v>43</v>
      </c>
    </row>
    <row r="449" spans="1:15" x14ac:dyDescent="0.45">
      <c r="A449" t="s">
        <v>80897</v>
      </c>
      <c r="B449">
        <v>57</v>
      </c>
      <c r="C449" t="s">
        <v>32</v>
      </c>
      <c r="D449" t="s">
        <v>52</v>
      </c>
      <c r="E449" t="s">
        <v>17</v>
      </c>
      <c r="F449" s="1">
        <v>45077</v>
      </c>
      <c r="G449" t="s">
        <v>1843</v>
      </c>
      <c r="H449" t="s">
        <v>1844</v>
      </c>
      <c r="I449" t="s">
        <v>20</v>
      </c>
      <c r="J449" s="3">
        <v>1821.3479</v>
      </c>
      <c r="K449">
        <v>379</v>
      </c>
      <c r="L449" t="s">
        <v>29</v>
      </c>
      <c r="M449" s="1">
        <v>45102</v>
      </c>
      <c r="N449" t="s">
        <v>47</v>
      </c>
      <c r="O449" t="s">
        <v>31</v>
      </c>
    </row>
    <row r="450" spans="1:15" x14ac:dyDescent="0.45">
      <c r="A450" t="s">
        <v>83697</v>
      </c>
      <c r="B450">
        <v>28</v>
      </c>
      <c r="C450" t="s">
        <v>32</v>
      </c>
      <c r="D450" t="s">
        <v>16</v>
      </c>
      <c r="E450" t="s">
        <v>39</v>
      </c>
      <c r="F450" s="1">
        <v>43648</v>
      </c>
      <c r="G450" t="s">
        <v>9794</v>
      </c>
      <c r="H450" t="s">
        <v>9795</v>
      </c>
      <c r="I450" t="s">
        <v>28</v>
      </c>
      <c r="J450" s="3">
        <v>21405.610700000001</v>
      </c>
      <c r="K450">
        <v>224</v>
      </c>
      <c r="L450" t="s">
        <v>42</v>
      </c>
      <c r="M450" s="1">
        <v>43667</v>
      </c>
      <c r="N450" t="s">
        <v>67</v>
      </c>
      <c r="O450" t="s">
        <v>23</v>
      </c>
    </row>
    <row r="451" spans="1:15" x14ac:dyDescent="0.45">
      <c r="A451" t="s">
        <v>87443</v>
      </c>
      <c r="B451">
        <v>77</v>
      </c>
      <c r="C451" t="s">
        <v>32</v>
      </c>
      <c r="D451" t="s">
        <v>83</v>
      </c>
      <c r="E451" t="s">
        <v>25</v>
      </c>
      <c r="F451" s="1">
        <v>44064</v>
      </c>
      <c r="G451" t="s">
        <v>19926</v>
      </c>
      <c r="H451" t="s">
        <v>5312</v>
      </c>
      <c r="I451" t="s">
        <v>57</v>
      </c>
      <c r="J451" s="3">
        <v>15705.315699999999</v>
      </c>
      <c r="K451">
        <v>143</v>
      </c>
      <c r="L451" t="s">
        <v>29</v>
      </c>
      <c r="M451" s="1">
        <v>44077</v>
      </c>
      <c r="N451" t="s">
        <v>47</v>
      </c>
      <c r="O451" t="s">
        <v>43</v>
      </c>
    </row>
    <row r="452" spans="1:15" x14ac:dyDescent="0.45">
      <c r="A452" t="s">
        <v>5443</v>
      </c>
      <c r="B452">
        <v>31</v>
      </c>
      <c r="C452" t="s">
        <v>15</v>
      </c>
      <c r="D452" t="s">
        <v>38</v>
      </c>
      <c r="E452" t="s">
        <v>48</v>
      </c>
      <c r="F452" s="1">
        <v>43896</v>
      </c>
      <c r="G452" t="s">
        <v>2473</v>
      </c>
      <c r="H452" t="s">
        <v>71756</v>
      </c>
      <c r="I452" t="s">
        <v>20</v>
      </c>
      <c r="J452" s="3">
        <v>45976.377399999998</v>
      </c>
      <c r="K452">
        <v>416</v>
      </c>
      <c r="L452" t="s">
        <v>21</v>
      </c>
      <c r="M452" s="1">
        <v>43910</v>
      </c>
      <c r="N452" t="s">
        <v>67</v>
      </c>
      <c r="O452" t="s">
        <v>31</v>
      </c>
    </row>
    <row r="453" spans="1:15" x14ac:dyDescent="0.45">
      <c r="A453" t="s">
        <v>95526</v>
      </c>
      <c r="B453">
        <v>48</v>
      </c>
      <c r="C453" t="s">
        <v>15</v>
      </c>
      <c r="D453" t="s">
        <v>83</v>
      </c>
      <c r="E453" t="s">
        <v>17</v>
      </c>
      <c r="F453" s="1">
        <v>43770</v>
      </c>
      <c r="G453" t="s">
        <v>41369</v>
      </c>
      <c r="H453" t="s">
        <v>2110</v>
      </c>
      <c r="I453" t="s">
        <v>20</v>
      </c>
      <c r="J453" s="3">
        <v>41418.548199999997</v>
      </c>
      <c r="K453">
        <v>170</v>
      </c>
      <c r="L453" t="s">
        <v>42</v>
      </c>
      <c r="M453" s="1">
        <v>43794</v>
      </c>
      <c r="N453" t="s">
        <v>67</v>
      </c>
      <c r="O453" t="s">
        <v>23</v>
      </c>
    </row>
    <row r="454" spans="1:15" x14ac:dyDescent="0.45">
      <c r="A454" t="s">
        <v>89545</v>
      </c>
      <c r="B454">
        <v>19</v>
      </c>
      <c r="C454" t="s">
        <v>15</v>
      </c>
      <c r="D454" t="s">
        <v>52</v>
      </c>
      <c r="E454" t="s">
        <v>17</v>
      </c>
      <c r="F454" s="1">
        <v>44005</v>
      </c>
      <c r="G454" t="s">
        <v>20281</v>
      </c>
      <c r="H454" t="s">
        <v>25642</v>
      </c>
      <c r="I454" t="s">
        <v>51</v>
      </c>
      <c r="J454" s="3">
        <v>38543.937400000003</v>
      </c>
      <c r="K454">
        <v>109</v>
      </c>
      <c r="L454" t="s">
        <v>29</v>
      </c>
      <c r="M454" s="1">
        <v>44016</v>
      </c>
      <c r="N454" t="s">
        <v>47</v>
      </c>
      <c r="O454" t="s">
        <v>23</v>
      </c>
    </row>
    <row r="455" spans="1:15" x14ac:dyDescent="0.45">
      <c r="A455" t="s">
        <v>109037</v>
      </c>
      <c r="B455">
        <v>29</v>
      </c>
      <c r="C455" t="s">
        <v>15</v>
      </c>
      <c r="D455" t="s">
        <v>33</v>
      </c>
      <c r="E455" t="s">
        <v>64</v>
      </c>
      <c r="F455" s="1">
        <v>44640</v>
      </c>
      <c r="G455" t="s">
        <v>75088</v>
      </c>
      <c r="H455" t="s">
        <v>75089</v>
      </c>
      <c r="I455" t="s">
        <v>57</v>
      </c>
      <c r="J455" s="3">
        <v>46696.605799999998</v>
      </c>
      <c r="K455">
        <v>161</v>
      </c>
      <c r="L455" t="s">
        <v>29</v>
      </c>
      <c r="M455" s="1">
        <v>44657</v>
      </c>
      <c r="N455" t="s">
        <v>30</v>
      </c>
      <c r="O455" t="s">
        <v>31</v>
      </c>
    </row>
    <row r="456" spans="1:15" x14ac:dyDescent="0.45">
      <c r="A456" t="s">
        <v>107791</v>
      </c>
      <c r="B456">
        <v>70</v>
      </c>
      <c r="C456" t="s">
        <v>15</v>
      </c>
      <c r="D456" t="s">
        <v>38</v>
      </c>
      <c r="E456" t="s">
        <v>48</v>
      </c>
      <c r="F456" s="1">
        <v>43609</v>
      </c>
      <c r="G456" t="s">
        <v>72049</v>
      </c>
      <c r="H456" t="s">
        <v>72050</v>
      </c>
      <c r="I456" t="s">
        <v>28</v>
      </c>
      <c r="J456" s="3">
        <v>1578.0594000000001</v>
      </c>
      <c r="K456">
        <v>367</v>
      </c>
      <c r="L456" t="s">
        <v>29</v>
      </c>
      <c r="M456" s="1">
        <v>43616</v>
      </c>
      <c r="N456" t="s">
        <v>37</v>
      </c>
      <c r="O456" t="s">
        <v>43</v>
      </c>
    </row>
    <row r="457" spans="1:15" x14ac:dyDescent="0.45">
      <c r="A457" t="s">
        <v>107791</v>
      </c>
      <c r="B457">
        <v>36</v>
      </c>
      <c r="C457" t="s">
        <v>15</v>
      </c>
      <c r="D457" t="s">
        <v>83</v>
      </c>
      <c r="E457" t="s">
        <v>39</v>
      </c>
      <c r="F457" s="1">
        <v>43705</v>
      </c>
      <c r="G457" t="s">
        <v>74630</v>
      </c>
      <c r="H457" t="s">
        <v>804</v>
      </c>
      <c r="I457" t="s">
        <v>57</v>
      </c>
      <c r="J457" s="3">
        <v>30229.9689</v>
      </c>
      <c r="K457">
        <v>305</v>
      </c>
      <c r="L457" t="s">
        <v>21</v>
      </c>
      <c r="M457" s="1">
        <v>43725</v>
      </c>
      <c r="N457" t="s">
        <v>37</v>
      </c>
      <c r="O457" t="s">
        <v>23</v>
      </c>
    </row>
    <row r="458" spans="1:15" x14ac:dyDescent="0.45">
      <c r="A458" t="s">
        <v>84026</v>
      </c>
      <c r="B458">
        <v>57</v>
      </c>
      <c r="C458" t="s">
        <v>15</v>
      </c>
      <c r="D458" t="s">
        <v>98</v>
      </c>
      <c r="E458" t="s">
        <v>64</v>
      </c>
      <c r="F458" s="1">
        <v>44174</v>
      </c>
      <c r="G458" t="s">
        <v>10698</v>
      </c>
      <c r="H458" t="s">
        <v>10699</v>
      </c>
      <c r="I458" t="s">
        <v>57</v>
      </c>
      <c r="J458" s="3">
        <v>39885.883900000001</v>
      </c>
      <c r="K458">
        <v>415</v>
      </c>
      <c r="L458" t="s">
        <v>21</v>
      </c>
      <c r="M458" s="1">
        <v>44184</v>
      </c>
      <c r="N458" t="s">
        <v>22</v>
      </c>
      <c r="O458" t="s">
        <v>43</v>
      </c>
    </row>
    <row r="459" spans="1:15" x14ac:dyDescent="0.45">
      <c r="A459" t="s">
        <v>102637</v>
      </c>
      <c r="B459">
        <v>72</v>
      </c>
      <c r="C459" t="s">
        <v>32</v>
      </c>
      <c r="D459" t="s">
        <v>16</v>
      </c>
      <c r="E459" t="s">
        <v>25</v>
      </c>
      <c r="F459" s="1">
        <v>45296</v>
      </c>
      <c r="G459" t="s">
        <v>59206</v>
      </c>
      <c r="H459" t="s">
        <v>25878</v>
      </c>
      <c r="I459" t="s">
        <v>28</v>
      </c>
      <c r="J459" s="3">
        <v>23618.829300000001</v>
      </c>
      <c r="K459">
        <v>385</v>
      </c>
      <c r="L459" t="s">
        <v>29</v>
      </c>
      <c r="M459" s="1">
        <v>45326</v>
      </c>
      <c r="N459" t="s">
        <v>47</v>
      </c>
      <c r="O459" t="s">
        <v>31</v>
      </c>
    </row>
    <row r="460" spans="1:15" x14ac:dyDescent="0.45">
      <c r="A460" t="s">
        <v>91823</v>
      </c>
      <c r="B460">
        <v>82</v>
      </c>
      <c r="C460" t="s">
        <v>15</v>
      </c>
      <c r="D460" t="s">
        <v>98</v>
      </c>
      <c r="E460" t="s">
        <v>48</v>
      </c>
      <c r="F460" s="1">
        <v>45266</v>
      </c>
      <c r="G460" t="s">
        <v>31600</v>
      </c>
      <c r="H460" t="s">
        <v>31601</v>
      </c>
      <c r="I460" t="s">
        <v>20</v>
      </c>
      <c r="J460" s="3">
        <v>29749.713800000001</v>
      </c>
      <c r="K460">
        <v>306</v>
      </c>
      <c r="L460" t="s">
        <v>21</v>
      </c>
      <c r="M460" s="1">
        <v>45295</v>
      </c>
      <c r="N460" t="s">
        <v>30</v>
      </c>
      <c r="O460" t="s">
        <v>31</v>
      </c>
    </row>
    <row r="461" spans="1:15" x14ac:dyDescent="0.45">
      <c r="A461" t="s">
        <v>80996</v>
      </c>
      <c r="B461">
        <v>47</v>
      </c>
      <c r="C461" t="s">
        <v>15</v>
      </c>
      <c r="D461" t="s">
        <v>24</v>
      </c>
      <c r="E461" t="s">
        <v>17</v>
      </c>
      <c r="F461" s="1">
        <v>43629</v>
      </c>
      <c r="G461" t="s">
        <v>2130</v>
      </c>
      <c r="H461" t="s">
        <v>2131</v>
      </c>
      <c r="I461" t="s">
        <v>28</v>
      </c>
      <c r="J461" s="3">
        <v>6877.4773999999998</v>
      </c>
      <c r="K461">
        <v>200</v>
      </c>
      <c r="L461" t="s">
        <v>29</v>
      </c>
      <c r="M461" s="1">
        <v>43633</v>
      </c>
      <c r="N461" t="s">
        <v>47</v>
      </c>
      <c r="O461" t="s">
        <v>23</v>
      </c>
    </row>
    <row r="462" spans="1:15" x14ac:dyDescent="0.45">
      <c r="A462" t="s">
        <v>91121</v>
      </c>
      <c r="B462">
        <v>55</v>
      </c>
      <c r="C462" t="s">
        <v>32</v>
      </c>
      <c r="D462" t="s">
        <v>38</v>
      </c>
      <c r="E462" t="s">
        <v>76</v>
      </c>
      <c r="F462" s="1">
        <v>44020</v>
      </c>
      <c r="G462" t="s">
        <v>5349</v>
      </c>
      <c r="H462" t="s">
        <v>29792</v>
      </c>
      <c r="I462" t="s">
        <v>20</v>
      </c>
      <c r="J462" s="3">
        <v>21998.194200000002</v>
      </c>
      <c r="K462">
        <v>191</v>
      </c>
      <c r="L462" t="s">
        <v>42</v>
      </c>
      <c r="M462" s="1">
        <v>44037</v>
      </c>
      <c r="N462" t="s">
        <v>37</v>
      </c>
      <c r="O462" t="s">
        <v>43</v>
      </c>
    </row>
    <row r="463" spans="1:15" x14ac:dyDescent="0.45">
      <c r="A463" t="s">
        <v>87580</v>
      </c>
      <c r="B463">
        <v>30</v>
      </c>
      <c r="C463" t="s">
        <v>15</v>
      </c>
      <c r="D463" t="s">
        <v>16</v>
      </c>
      <c r="E463" t="s">
        <v>64</v>
      </c>
      <c r="F463" s="1">
        <v>43852</v>
      </c>
      <c r="G463" t="s">
        <v>20293</v>
      </c>
      <c r="H463" t="s">
        <v>20294</v>
      </c>
      <c r="I463" t="s">
        <v>28</v>
      </c>
      <c r="J463" s="3">
        <v>12360.163200000001</v>
      </c>
      <c r="K463">
        <v>312</v>
      </c>
      <c r="L463" t="s">
        <v>29</v>
      </c>
      <c r="M463" s="1">
        <v>43876</v>
      </c>
      <c r="N463" t="s">
        <v>30</v>
      </c>
      <c r="O463" t="s">
        <v>43</v>
      </c>
    </row>
    <row r="464" spans="1:15" x14ac:dyDescent="0.45">
      <c r="A464" t="s">
        <v>106011</v>
      </c>
      <c r="B464">
        <v>66</v>
      </c>
      <c r="C464" t="s">
        <v>32</v>
      </c>
      <c r="D464" t="s">
        <v>52</v>
      </c>
      <c r="E464" t="s">
        <v>64</v>
      </c>
      <c r="F464" s="1">
        <v>43856</v>
      </c>
      <c r="G464" t="s">
        <v>67635</v>
      </c>
      <c r="H464" t="s">
        <v>67636</v>
      </c>
      <c r="I464" t="s">
        <v>20</v>
      </c>
      <c r="J464" s="3">
        <v>2261.4096</v>
      </c>
      <c r="K464">
        <v>130</v>
      </c>
      <c r="L464" t="s">
        <v>21</v>
      </c>
      <c r="M464" s="1">
        <v>43866</v>
      </c>
      <c r="N464" t="s">
        <v>67</v>
      </c>
      <c r="O464" t="s">
        <v>31</v>
      </c>
    </row>
    <row r="465" spans="1:15" x14ac:dyDescent="0.45">
      <c r="A465" t="s">
        <v>21382</v>
      </c>
      <c r="B465">
        <v>48</v>
      </c>
      <c r="C465" t="s">
        <v>32</v>
      </c>
      <c r="D465" t="s">
        <v>33</v>
      </c>
      <c r="E465" t="s">
        <v>48</v>
      </c>
      <c r="F465" s="1">
        <v>43761</v>
      </c>
      <c r="G465" t="s">
        <v>16392</v>
      </c>
      <c r="H465" t="s">
        <v>16393</v>
      </c>
      <c r="I465" t="s">
        <v>28</v>
      </c>
      <c r="J465" s="3">
        <v>-857.1259</v>
      </c>
      <c r="K465">
        <v>309</v>
      </c>
      <c r="L465" t="s">
        <v>21</v>
      </c>
      <c r="M465" s="1">
        <v>43787</v>
      </c>
      <c r="N465" t="s">
        <v>22</v>
      </c>
      <c r="O465" t="s">
        <v>43</v>
      </c>
    </row>
    <row r="466" spans="1:15" x14ac:dyDescent="0.45">
      <c r="A466" t="s">
        <v>109497</v>
      </c>
      <c r="B466">
        <v>83</v>
      </c>
      <c r="C466" t="s">
        <v>15</v>
      </c>
      <c r="D466" t="s">
        <v>38</v>
      </c>
      <c r="E466" t="s">
        <v>25</v>
      </c>
      <c r="F466" s="1">
        <v>44649</v>
      </c>
      <c r="G466" t="s">
        <v>76229</v>
      </c>
      <c r="H466" t="s">
        <v>26895</v>
      </c>
      <c r="I466" t="s">
        <v>57</v>
      </c>
      <c r="J466" s="3">
        <v>15864.045700000001</v>
      </c>
      <c r="K466">
        <v>294</v>
      </c>
      <c r="L466" t="s">
        <v>29</v>
      </c>
      <c r="M466" s="1">
        <v>44673</v>
      </c>
      <c r="N466" t="s">
        <v>47</v>
      </c>
      <c r="O466" t="s">
        <v>31</v>
      </c>
    </row>
    <row r="467" spans="1:15" x14ac:dyDescent="0.45">
      <c r="A467" t="s">
        <v>104255</v>
      </c>
      <c r="B467">
        <v>78</v>
      </c>
      <c r="C467" t="s">
        <v>32</v>
      </c>
      <c r="D467" t="s">
        <v>52</v>
      </c>
      <c r="E467" t="s">
        <v>76</v>
      </c>
      <c r="F467" s="1">
        <v>43881</v>
      </c>
      <c r="G467" t="s">
        <v>63373</v>
      </c>
      <c r="H467" t="s">
        <v>63374</v>
      </c>
      <c r="I467" t="s">
        <v>36</v>
      </c>
      <c r="J467" s="3">
        <v>30562.966</v>
      </c>
      <c r="K467">
        <v>293</v>
      </c>
      <c r="L467" t="s">
        <v>21</v>
      </c>
      <c r="M467" s="1">
        <v>43890</v>
      </c>
      <c r="N467" t="s">
        <v>67</v>
      </c>
      <c r="O467" t="s">
        <v>43</v>
      </c>
    </row>
    <row r="468" spans="1:15" x14ac:dyDescent="0.45">
      <c r="A468" t="s">
        <v>80412</v>
      </c>
      <c r="B468">
        <v>82</v>
      </c>
      <c r="C468" t="s">
        <v>32</v>
      </c>
      <c r="D468" t="s">
        <v>16</v>
      </c>
      <c r="E468" t="s">
        <v>39</v>
      </c>
      <c r="F468" s="1">
        <v>44418</v>
      </c>
      <c r="G468" t="s">
        <v>453</v>
      </c>
      <c r="H468" t="s">
        <v>454</v>
      </c>
      <c r="I468" t="s">
        <v>57</v>
      </c>
      <c r="J468" s="3">
        <v>36339.819100000001</v>
      </c>
      <c r="K468">
        <v>189</v>
      </c>
      <c r="L468" t="s">
        <v>42</v>
      </c>
      <c r="M468" s="1">
        <v>44448</v>
      </c>
      <c r="N468" t="s">
        <v>67</v>
      </c>
      <c r="O468" t="s">
        <v>31</v>
      </c>
    </row>
    <row r="469" spans="1:15" x14ac:dyDescent="0.45">
      <c r="A469" t="s">
        <v>107187</v>
      </c>
      <c r="B469">
        <v>84</v>
      </c>
      <c r="C469" t="s">
        <v>32</v>
      </c>
      <c r="D469" t="s">
        <v>38</v>
      </c>
      <c r="E469" t="s">
        <v>64</v>
      </c>
      <c r="F469" s="1">
        <v>43803</v>
      </c>
      <c r="G469" t="s">
        <v>70527</v>
      </c>
      <c r="H469" t="s">
        <v>70528</v>
      </c>
      <c r="I469" t="s">
        <v>51</v>
      </c>
      <c r="J469" s="3">
        <v>14642.801799999999</v>
      </c>
      <c r="K469">
        <v>384</v>
      </c>
      <c r="L469" t="s">
        <v>21</v>
      </c>
      <c r="M469" s="1">
        <v>43812</v>
      </c>
      <c r="N469" t="s">
        <v>22</v>
      </c>
      <c r="O469" t="s">
        <v>23</v>
      </c>
    </row>
    <row r="470" spans="1:15" x14ac:dyDescent="0.45">
      <c r="A470" t="s">
        <v>87305</v>
      </c>
      <c r="B470">
        <v>53</v>
      </c>
      <c r="C470" t="s">
        <v>15</v>
      </c>
      <c r="D470" t="s">
        <v>16</v>
      </c>
      <c r="E470" t="s">
        <v>48</v>
      </c>
      <c r="F470" s="1">
        <v>44058</v>
      </c>
      <c r="G470" t="s">
        <v>19540</v>
      </c>
      <c r="H470" t="s">
        <v>17821</v>
      </c>
      <c r="I470" t="s">
        <v>36</v>
      </c>
      <c r="J470" s="3">
        <v>9027.8223999999991</v>
      </c>
      <c r="K470">
        <v>283</v>
      </c>
      <c r="L470" t="s">
        <v>29</v>
      </c>
      <c r="M470" s="1">
        <v>44059</v>
      </c>
      <c r="N470" t="s">
        <v>22</v>
      </c>
      <c r="O470" t="s">
        <v>31</v>
      </c>
    </row>
    <row r="471" spans="1:15" x14ac:dyDescent="0.45">
      <c r="A471" t="s">
        <v>92211</v>
      </c>
      <c r="B471">
        <v>66</v>
      </c>
      <c r="C471" t="s">
        <v>32</v>
      </c>
      <c r="D471" t="s">
        <v>24</v>
      </c>
      <c r="E471" t="s">
        <v>64</v>
      </c>
      <c r="F471" s="1">
        <v>44506</v>
      </c>
      <c r="G471" t="s">
        <v>32623</v>
      </c>
      <c r="H471" t="s">
        <v>32624</v>
      </c>
      <c r="I471" t="s">
        <v>57</v>
      </c>
      <c r="J471" s="3">
        <v>11935.609</v>
      </c>
      <c r="K471">
        <v>297</v>
      </c>
      <c r="L471" t="s">
        <v>21</v>
      </c>
      <c r="M471" s="1">
        <v>44535</v>
      </c>
      <c r="N471" t="s">
        <v>47</v>
      </c>
      <c r="O471" t="s">
        <v>23</v>
      </c>
    </row>
    <row r="472" spans="1:15" x14ac:dyDescent="0.45">
      <c r="A472" t="s">
        <v>84206</v>
      </c>
      <c r="B472">
        <v>73</v>
      </c>
      <c r="C472" t="s">
        <v>32</v>
      </c>
      <c r="D472" t="s">
        <v>52</v>
      </c>
      <c r="E472" t="s">
        <v>48</v>
      </c>
      <c r="F472" s="1">
        <v>45172</v>
      </c>
      <c r="G472" t="s">
        <v>11181</v>
      </c>
      <c r="H472" t="s">
        <v>11182</v>
      </c>
      <c r="I472" t="s">
        <v>57</v>
      </c>
      <c r="J472" s="3">
        <v>46471.2111</v>
      </c>
      <c r="K472">
        <v>280</v>
      </c>
      <c r="L472" t="s">
        <v>29</v>
      </c>
      <c r="M472" s="1">
        <v>45174</v>
      </c>
      <c r="N472" t="s">
        <v>37</v>
      </c>
      <c r="O472" t="s">
        <v>23</v>
      </c>
    </row>
    <row r="473" spans="1:15" x14ac:dyDescent="0.45">
      <c r="A473" t="s">
        <v>95057</v>
      </c>
      <c r="B473">
        <v>58</v>
      </c>
      <c r="C473" t="s">
        <v>32</v>
      </c>
      <c r="D473" t="s">
        <v>38</v>
      </c>
      <c r="E473" t="s">
        <v>48</v>
      </c>
      <c r="F473" s="1">
        <v>44986</v>
      </c>
      <c r="G473" t="s">
        <v>40127</v>
      </c>
      <c r="H473" t="s">
        <v>40128</v>
      </c>
      <c r="I473" t="s">
        <v>57</v>
      </c>
      <c r="J473" s="3">
        <v>43878.027900000001</v>
      </c>
      <c r="K473">
        <v>358</v>
      </c>
      <c r="L473" t="s">
        <v>42</v>
      </c>
      <c r="M473" s="1">
        <v>44987</v>
      </c>
      <c r="N473" t="s">
        <v>30</v>
      </c>
      <c r="O473" t="s">
        <v>31</v>
      </c>
    </row>
    <row r="474" spans="1:15" x14ac:dyDescent="0.45">
      <c r="A474" t="s">
        <v>62239</v>
      </c>
      <c r="B474">
        <v>75</v>
      </c>
      <c r="C474" t="s">
        <v>32</v>
      </c>
      <c r="D474" t="s">
        <v>52</v>
      </c>
      <c r="E474" t="s">
        <v>76</v>
      </c>
      <c r="F474" s="1">
        <v>44907</v>
      </c>
      <c r="G474" t="s">
        <v>57793</v>
      </c>
      <c r="H474" t="s">
        <v>60687</v>
      </c>
      <c r="I474" t="s">
        <v>51</v>
      </c>
      <c r="J474" s="3">
        <v>24509.0173</v>
      </c>
      <c r="K474">
        <v>350</v>
      </c>
      <c r="L474" t="s">
        <v>42</v>
      </c>
      <c r="M474" s="1">
        <v>44934</v>
      </c>
      <c r="N474" t="s">
        <v>22</v>
      </c>
      <c r="O474" t="s">
        <v>31</v>
      </c>
    </row>
    <row r="475" spans="1:15" x14ac:dyDescent="0.45">
      <c r="A475" t="s">
        <v>30345</v>
      </c>
      <c r="B475">
        <v>83</v>
      </c>
      <c r="C475" t="s">
        <v>32</v>
      </c>
      <c r="D475" t="s">
        <v>33</v>
      </c>
      <c r="E475" t="s">
        <v>48</v>
      </c>
      <c r="F475" s="1">
        <v>44329</v>
      </c>
      <c r="G475" t="s">
        <v>16868</v>
      </c>
      <c r="H475" t="s">
        <v>16869</v>
      </c>
      <c r="I475" t="s">
        <v>57</v>
      </c>
      <c r="J475" s="3">
        <v>23098.4041</v>
      </c>
      <c r="K475">
        <v>142</v>
      </c>
      <c r="L475" t="s">
        <v>21</v>
      </c>
      <c r="M475" s="1">
        <v>44359</v>
      </c>
      <c r="N475" t="s">
        <v>37</v>
      </c>
      <c r="O475" t="s">
        <v>23</v>
      </c>
    </row>
    <row r="476" spans="1:15" x14ac:dyDescent="0.45">
      <c r="A476" t="s">
        <v>86456</v>
      </c>
      <c r="B476">
        <v>75</v>
      </c>
      <c r="C476" t="s">
        <v>15</v>
      </c>
      <c r="D476" t="s">
        <v>44</v>
      </c>
      <c r="E476" t="s">
        <v>17</v>
      </c>
      <c r="F476" s="1">
        <v>44836</v>
      </c>
      <c r="G476" t="s">
        <v>17265</v>
      </c>
      <c r="H476" t="s">
        <v>17266</v>
      </c>
      <c r="I476" t="s">
        <v>28</v>
      </c>
      <c r="J476" s="3">
        <v>41071.1803</v>
      </c>
      <c r="K476">
        <v>280</v>
      </c>
      <c r="L476" t="s">
        <v>29</v>
      </c>
      <c r="M476" s="1">
        <v>44858</v>
      </c>
      <c r="N476" t="s">
        <v>67</v>
      </c>
      <c r="O476" t="s">
        <v>23</v>
      </c>
    </row>
    <row r="477" spans="1:15" x14ac:dyDescent="0.45">
      <c r="A477" t="s">
        <v>104955</v>
      </c>
      <c r="B477">
        <v>55</v>
      </c>
      <c r="C477" t="s">
        <v>15</v>
      </c>
      <c r="D477" t="s">
        <v>52</v>
      </c>
      <c r="E477" t="s">
        <v>76</v>
      </c>
      <c r="F477" s="1">
        <v>44207</v>
      </c>
      <c r="G477" t="s">
        <v>65048</v>
      </c>
      <c r="H477" t="s">
        <v>1470</v>
      </c>
      <c r="I477" t="s">
        <v>51</v>
      </c>
      <c r="J477" s="3">
        <v>23465.1073</v>
      </c>
      <c r="K477">
        <v>390</v>
      </c>
      <c r="L477" t="s">
        <v>42</v>
      </c>
      <c r="M477" s="1">
        <v>44222</v>
      </c>
      <c r="N477" t="s">
        <v>37</v>
      </c>
      <c r="O477" t="s">
        <v>31</v>
      </c>
    </row>
    <row r="478" spans="1:15" x14ac:dyDescent="0.45">
      <c r="A478" t="s">
        <v>96085</v>
      </c>
      <c r="B478">
        <v>40</v>
      </c>
      <c r="C478" t="s">
        <v>32</v>
      </c>
      <c r="D478" t="s">
        <v>16</v>
      </c>
      <c r="E478" t="s">
        <v>48</v>
      </c>
      <c r="F478" s="1">
        <v>44457</v>
      </c>
      <c r="G478" t="s">
        <v>42769</v>
      </c>
      <c r="H478" t="s">
        <v>16102</v>
      </c>
      <c r="I478" t="s">
        <v>28</v>
      </c>
      <c r="J478" s="3">
        <v>22471.726900000001</v>
      </c>
      <c r="K478">
        <v>498</v>
      </c>
      <c r="L478" t="s">
        <v>42</v>
      </c>
      <c r="M478" s="1">
        <v>44468</v>
      </c>
      <c r="N478" t="s">
        <v>22</v>
      </c>
      <c r="O478" t="s">
        <v>31</v>
      </c>
    </row>
    <row r="479" spans="1:15" x14ac:dyDescent="0.45">
      <c r="A479" t="s">
        <v>110784</v>
      </c>
      <c r="B479">
        <v>29</v>
      </c>
      <c r="C479" t="s">
        <v>32</v>
      </c>
      <c r="D479" t="s">
        <v>98</v>
      </c>
      <c r="E479" t="s">
        <v>76</v>
      </c>
      <c r="F479" s="1">
        <v>44456</v>
      </c>
      <c r="G479" t="s">
        <v>79449</v>
      </c>
      <c r="H479" t="s">
        <v>79450</v>
      </c>
      <c r="I479" t="s">
        <v>36</v>
      </c>
      <c r="J479" s="3">
        <v>33507.647299999997</v>
      </c>
      <c r="K479">
        <v>233</v>
      </c>
      <c r="L479" t="s">
        <v>42</v>
      </c>
      <c r="M479" s="1">
        <v>44479</v>
      </c>
      <c r="N479" t="s">
        <v>67</v>
      </c>
      <c r="O479" t="s">
        <v>43</v>
      </c>
    </row>
    <row r="480" spans="1:15" x14ac:dyDescent="0.45">
      <c r="A480" t="s">
        <v>91088</v>
      </c>
      <c r="B480">
        <v>57</v>
      </c>
      <c r="C480" t="s">
        <v>15</v>
      </c>
      <c r="D480" t="s">
        <v>98</v>
      </c>
      <c r="E480" t="s">
        <v>64</v>
      </c>
      <c r="F480" s="1">
        <v>44957</v>
      </c>
      <c r="G480" t="s">
        <v>29702</v>
      </c>
      <c r="H480" t="s">
        <v>29703</v>
      </c>
      <c r="I480" t="s">
        <v>57</v>
      </c>
      <c r="J480" s="3">
        <v>42587.0003</v>
      </c>
      <c r="K480">
        <v>247</v>
      </c>
      <c r="L480" t="s">
        <v>42</v>
      </c>
      <c r="M480" s="1">
        <v>44964</v>
      </c>
      <c r="N480" t="s">
        <v>67</v>
      </c>
      <c r="O480" t="s">
        <v>23</v>
      </c>
    </row>
    <row r="481" spans="1:15" x14ac:dyDescent="0.45">
      <c r="A481" t="s">
        <v>81990</v>
      </c>
      <c r="B481">
        <v>72</v>
      </c>
      <c r="C481" t="s">
        <v>32</v>
      </c>
      <c r="D481" t="s">
        <v>33</v>
      </c>
      <c r="E481" t="s">
        <v>64</v>
      </c>
      <c r="F481" s="1">
        <v>44885</v>
      </c>
      <c r="G481" t="s">
        <v>5022</v>
      </c>
      <c r="H481" t="s">
        <v>5023</v>
      </c>
      <c r="I481" t="s">
        <v>28</v>
      </c>
      <c r="J481" s="3">
        <v>50066.0717</v>
      </c>
      <c r="K481">
        <v>278</v>
      </c>
      <c r="L481" t="s">
        <v>21</v>
      </c>
      <c r="M481" s="1">
        <v>44897</v>
      </c>
      <c r="N481" t="s">
        <v>30</v>
      </c>
      <c r="O481" t="s">
        <v>23</v>
      </c>
    </row>
    <row r="482" spans="1:15" x14ac:dyDescent="0.45">
      <c r="A482" t="s">
        <v>87165</v>
      </c>
      <c r="B482">
        <v>33</v>
      </c>
      <c r="C482" t="s">
        <v>32</v>
      </c>
      <c r="D482" t="s">
        <v>52</v>
      </c>
      <c r="E482" t="s">
        <v>25</v>
      </c>
      <c r="F482" s="1">
        <v>44240</v>
      </c>
      <c r="G482" t="s">
        <v>19130</v>
      </c>
      <c r="H482" t="s">
        <v>19131</v>
      </c>
      <c r="I482" t="s">
        <v>57</v>
      </c>
      <c r="J482" s="3">
        <v>36406.9977</v>
      </c>
      <c r="K482">
        <v>400</v>
      </c>
      <c r="L482" t="s">
        <v>21</v>
      </c>
      <c r="M482" s="1">
        <v>44246</v>
      </c>
      <c r="N482" t="s">
        <v>30</v>
      </c>
      <c r="O482" t="s">
        <v>43</v>
      </c>
    </row>
    <row r="483" spans="1:15" x14ac:dyDescent="0.45">
      <c r="A483" t="s">
        <v>83635</v>
      </c>
      <c r="B483">
        <v>83</v>
      </c>
      <c r="C483" t="s">
        <v>32</v>
      </c>
      <c r="D483" t="s">
        <v>44</v>
      </c>
      <c r="E483" t="s">
        <v>76</v>
      </c>
      <c r="F483" s="1">
        <v>43636</v>
      </c>
      <c r="G483" t="s">
        <v>9585</v>
      </c>
      <c r="H483" t="s">
        <v>9586</v>
      </c>
      <c r="I483" t="s">
        <v>57</v>
      </c>
      <c r="J483" s="3">
        <v>45625.881999999998</v>
      </c>
      <c r="K483">
        <v>499</v>
      </c>
      <c r="L483" t="s">
        <v>29</v>
      </c>
      <c r="M483" s="1">
        <v>43658</v>
      </c>
      <c r="N483" t="s">
        <v>47</v>
      </c>
      <c r="O483" t="s">
        <v>23</v>
      </c>
    </row>
    <row r="484" spans="1:15" x14ac:dyDescent="0.45">
      <c r="A484" t="s">
        <v>97777</v>
      </c>
      <c r="B484">
        <v>76</v>
      </c>
      <c r="C484" t="s">
        <v>32</v>
      </c>
      <c r="D484" t="s">
        <v>98</v>
      </c>
      <c r="E484" t="s">
        <v>17</v>
      </c>
      <c r="F484" s="1">
        <v>45144</v>
      </c>
      <c r="G484" t="s">
        <v>47086</v>
      </c>
      <c r="H484" t="s">
        <v>32959</v>
      </c>
      <c r="I484" t="s">
        <v>51</v>
      </c>
      <c r="J484" s="3">
        <v>13142.3105</v>
      </c>
      <c r="K484">
        <v>213</v>
      </c>
      <c r="L484" t="s">
        <v>21</v>
      </c>
      <c r="M484" s="1">
        <v>45173</v>
      </c>
      <c r="N484" t="s">
        <v>67</v>
      </c>
      <c r="O484" t="s">
        <v>43</v>
      </c>
    </row>
    <row r="485" spans="1:15" x14ac:dyDescent="0.45">
      <c r="A485" t="s">
        <v>89134</v>
      </c>
      <c r="B485">
        <v>23</v>
      </c>
      <c r="C485" t="s">
        <v>15</v>
      </c>
      <c r="D485" t="s">
        <v>98</v>
      </c>
      <c r="E485" t="s">
        <v>76</v>
      </c>
      <c r="F485" s="1">
        <v>45165</v>
      </c>
      <c r="G485" t="s">
        <v>24556</v>
      </c>
      <c r="H485" t="s">
        <v>24557</v>
      </c>
      <c r="I485" t="s">
        <v>20</v>
      </c>
      <c r="J485" s="3">
        <v>45575.158199999998</v>
      </c>
      <c r="K485">
        <v>432</v>
      </c>
      <c r="L485" t="s">
        <v>42</v>
      </c>
      <c r="M485" s="1">
        <v>45189</v>
      </c>
      <c r="N485" t="s">
        <v>37</v>
      </c>
      <c r="O485" t="s">
        <v>43</v>
      </c>
    </row>
    <row r="486" spans="1:15" x14ac:dyDescent="0.45">
      <c r="A486" t="s">
        <v>105053</v>
      </c>
      <c r="B486">
        <v>18</v>
      </c>
      <c r="C486" t="s">
        <v>15</v>
      </c>
      <c r="D486" t="s">
        <v>98</v>
      </c>
      <c r="E486" t="s">
        <v>64</v>
      </c>
      <c r="F486" s="1">
        <v>44657</v>
      </c>
      <c r="G486" t="s">
        <v>65286</v>
      </c>
      <c r="H486" t="s">
        <v>65287</v>
      </c>
      <c r="I486" t="s">
        <v>57</v>
      </c>
      <c r="J486" s="3">
        <v>40891.603799999997</v>
      </c>
      <c r="K486">
        <v>146</v>
      </c>
      <c r="L486" t="s">
        <v>21</v>
      </c>
      <c r="M486" s="1">
        <v>44670</v>
      </c>
      <c r="N486" t="s">
        <v>37</v>
      </c>
      <c r="O486" t="s">
        <v>43</v>
      </c>
    </row>
    <row r="487" spans="1:15" x14ac:dyDescent="0.45">
      <c r="A487" t="s">
        <v>103302</v>
      </c>
      <c r="B487">
        <v>31</v>
      </c>
      <c r="C487" t="s">
        <v>15</v>
      </c>
      <c r="D487" t="s">
        <v>33</v>
      </c>
      <c r="E487" t="s">
        <v>48</v>
      </c>
      <c r="F487" s="1">
        <v>44403</v>
      </c>
      <c r="G487" t="s">
        <v>60866</v>
      </c>
      <c r="H487" t="s">
        <v>54021</v>
      </c>
      <c r="I487" t="s">
        <v>28</v>
      </c>
      <c r="J487" s="3">
        <v>36714.403100000003</v>
      </c>
      <c r="K487">
        <v>363</v>
      </c>
      <c r="L487" t="s">
        <v>29</v>
      </c>
      <c r="M487" s="1">
        <v>44419</v>
      </c>
      <c r="N487" t="s">
        <v>30</v>
      </c>
      <c r="O487" t="s">
        <v>23</v>
      </c>
    </row>
    <row r="488" spans="1:15" x14ac:dyDescent="0.45">
      <c r="A488" t="s">
        <v>102198</v>
      </c>
      <c r="B488">
        <v>45</v>
      </c>
      <c r="C488" t="s">
        <v>32</v>
      </c>
      <c r="D488" t="s">
        <v>38</v>
      </c>
      <c r="E488" t="s">
        <v>64</v>
      </c>
      <c r="F488" s="1">
        <v>44634</v>
      </c>
      <c r="G488" t="s">
        <v>58096</v>
      </c>
      <c r="H488" t="s">
        <v>40409</v>
      </c>
      <c r="I488" t="s">
        <v>28</v>
      </c>
      <c r="J488" s="3">
        <v>6739.9107999999997</v>
      </c>
      <c r="K488">
        <v>467</v>
      </c>
      <c r="L488" t="s">
        <v>29</v>
      </c>
      <c r="M488" s="1">
        <v>44661</v>
      </c>
      <c r="N488" t="s">
        <v>30</v>
      </c>
      <c r="O488" t="s">
        <v>23</v>
      </c>
    </row>
    <row r="489" spans="1:15" x14ac:dyDescent="0.45">
      <c r="A489" t="s">
        <v>84268</v>
      </c>
      <c r="B489">
        <v>68</v>
      </c>
      <c r="C489" t="s">
        <v>32</v>
      </c>
      <c r="D489" t="s">
        <v>33</v>
      </c>
      <c r="E489" t="s">
        <v>17</v>
      </c>
      <c r="F489" s="1">
        <v>45125</v>
      </c>
      <c r="G489" t="s">
        <v>11375</v>
      </c>
      <c r="H489" t="s">
        <v>8906</v>
      </c>
      <c r="I489" t="s">
        <v>51</v>
      </c>
      <c r="J489" s="3">
        <v>36886.896999999997</v>
      </c>
      <c r="K489">
        <v>298</v>
      </c>
      <c r="L489" t="s">
        <v>21</v>
      </c>
      <c r="M489" s="1">
        <v>45130</v>
      </c>
      <c r="N489" t="s">
        <v>30</v>
      </c>
      <c r="O489" t="s">
        <v>31</v>
      </c>
    </row>
    <row r="490" spans="1:15" x14ac:dyDescent="0.45">
      <c r="A490" t="s">
        <v>101593</v>
      </c>
      <c r="B490">
        <v>70</v>
      </c>
      <c r="C490" t="s">
        <v>32</v>
      </c>
      <c r="D490" t="s">
        <v>33</v>
      </c>
      <c r="E490" t="s">
        <v>76</v>
      </c>
      <c r="F490" s="1">
        <v>45025</v>
      </c>
      <c r="G490" t="s">
        <v>56569</v>
      </c>
      <c r="H490" t="s">
        <v>56570</v>
      </c>
      <c r="I490" t="s">
        <v>20</v>
      </c>
      <c r="J490" s="3">
        <v>27653.509900000001</v>
      </c>
      <c r="K490">
        <v>106</v>
      </c>
      <c r="L490" t="s">
        <v>42</v>
      </c>
      <c r="M490" s="1">
        <v>45036</v>
      </c>
      <c r="N490" t="s">
        <v>47</v>
      </c>
      <c r="O490" t="s">
        <v>31</v>
      </c>
    </row>
    <row r="491" spans="1:15" x14ac:dyDescent="0.45">
      <c r="A491" t="s">
        <v>101347</v>
      </c>
      <c r="B491">
        <v>74</v>
      </c>
      <c r="C491" t="s">
        <v>15</v>
      </c>
      <c r="D491" t="s">
        <v>38</v>
      </c>
      <c r="E491" t="s">
        <v>76</v>
      </c>
      <c r="F491" s="1">
        <v>45153</v>
      </c>
      <c r="G491" t="s">
        <v>55983</v>
      </c>
      <c r="H491" t="s">
        <v>55984</v>
      </c>
      <c r="I491" t="s">
        <v>28</v>
      </c>
      <c r="J491" s="3">
        <v>18585.0553</v>
      </c>
      <c r="K491">
        <v>161</v>
      </c>
      <c r="L491" t="s">
        <v>42</v>
      </c>
      <c r="M491" s="1">
        <v>45160</v>
      </c>
      <c r="N491" t="s">
        <v>30</v>
      </c>
      <c r="O491" t="s">
        <v>31</v>
      </c>
    </row>
    <row r="492" spans="1:15" x14ac:dyDescent="0.45">
      <c r="A492" t="s">
        <v>86005</v>
      </c>
      <c r="B492">
        <v>71</v>
      </c>
      <c r="C492" t="s">
        <v>15</v>
      </c>
      <c r="D492" t="s">
        <v>83</v>
      </c>
      <c r="E492" t="s">
        <v>76</v>
      </c>
      <c r="F492" s="1">
        <v>43781</v>
      </c>
      <c r="G492" t="s">
        <v>16037</v>
      </c>
      <c r="H492" t="s">
        <v>16038</v>
      </c>
      <c r="I492" t="s">
        <v>57</v>
      </c>
      <c r="J492" s="3">
        <v>38536.762699999999</v>
      </c>
      <c r="K492">
        <v>400</v>
      </c>
      <c r="L492" t="s">
        <v>42</v>
      </c>
      <c r="M492" s="1">
        <v>43783</v>
      </c>
      <c r="N492" t="s">
        <v>47</v>
      </c>
      <c r="O492" t="s">
        <v>23</v>
      </c>
    </row>
    <row r="493" spans="1:15" x14ac:dyDescent="0.45">
      <c r="A493" t="s">
        <v>88699</v>
      </c>
      <c r="B493">
        <v>75</v>
      </c>
      <c r="C493" t="s">
        <v>32</v>
      </c>
      <c r="D493" t="s">
        <v>44</v>
      </c>
      <c r="E493" t="s">
        <v>76</v>
      </c>
      <c r="F493" s="1">
        <v>45016</v>
      </c>
      <c r="G493" t="s">
        <v>937</v>
      </c>
      <c r="H493" t="s">
        <v>23409</v>
      </c>
      <c r="I493" t="s">
        <v>28</v>
      </c>
      <c r="J493" s="3">
        <v>38312.346599999997</v>
      </c>
      <c r="K493">
        <v>211</v>
      </c>
      <c r="L493" t="s">
        <v>21</v>
      </c>
      <c r="M493" s="1">
        <v>45046</v>
      </c>
      <c r="N493" t="s">
        <v>22</v>
      </c>
      <c r="O493" t="s">
        <v>23</v>
      </c>
    </row>
    <row r="494" spans="1:15" x14ac:dyDescent="0.45">
      <c r="A494" t="s">
        <v>87597</v>
      </c>
      <c r="B494">
        <v>26</v>
      </c>
      <c r="C494" t="s">
        <v>32</v>
      </c>
      <c r="D494" t="s">
        <v>83</v>
      </c>
      <c r="E494" t="s">
        <v>64</v>
      </c>
      <c r="F494" s="1">
        <v>45382</v>
      </c>
      <c r="G494" t="s">
        <v>3943</v>
      </c>
      <c r="H494" t="s">
        <v>20334</v>
      </c>
      <c r="I494" t="s">
        <v>57</v>
      </c>
      <c r="J494" s="3">
        <v>21080.5965</v>
      </c>
      <c r="K494">
        <v>436</v>
      </c>
      <c r="L494" t="s">
        <v>42</v>
      </c>
      <c r="M494" s="1">
        <v>45405</v>
      </c>
      <c r="N494" t="s">
        <v>47</v>
      </c>
      <c r="O494" t="s">
        <v>31</v>
      </c>
    </row>
    <row r="495" spans="1:15" x14ac:dyDescent="0.45">
      <c r="A495" t="s">
        <v>95287</v>
      </c>
      <c r="B495">
        <v>85</v>
      </c>
      <c r="C495" t="s">
        <v>32</v>
      </c>
      <c r="D495" t="s">
        <v>98</v>
      </c>
      <c r="E495" t="s">
        <v>25</v>
      </c>
      <c r="F495" s="1">
        <v>44766</v>
      </c>
      <c r="G495" t="s">
        <v>40739</v>
      </c>
      <c r="H495" t="s">
        <v>40740</v>
      </c>
      <c r="I495" t="s">
        <v>20</v>
      </c>
      <c r="J495" s="3">
        <v>19271.439200000001</v>
      </c>
      <c r="K495">
        <v>121</v>
      </c>
      <c r="L495" t="s">
        <v>21</v>
      </c>
      <c r="M495" s="1">
        <v>44795</v>
      </c>
      <c r="N495" t="s">
        <v>67</v>
      </c>
      <c r="O495" t="s">
        <v>43</v>
      </c>
    </row>
    <row r="496" spans="1:15" x14ac:dyDescent="0.45">
      <c r="A496" t="s">
        <v>98431</v>
      </c>
      <c r="B496">
        <v>66</v>
      </c>
      <c r="C496" t="s">
        <v>15</v>
      </c>
      <c r="D496" t="s">
        <v>44</v>
      </c>
      <c r="E496" t="s">
        <v>17</v>
      </c>
      <c r="F496" s="1">
        <v>44825</v>
      </c>
      <c r="G496" t="s">
        <v>48724</v>
      </c>
      <c r="H496" t="s">
        <v>48725</v>
      </c>
      <c r="I496" t="s">
        <v>51</v>
      </c>
      <c r="J496" s="3">
        <v>7240.2608</v>
      </c>
      <c r="K496">
        <v>361</v>
      </c>
      <c r="L496" t="s">
        <v>29</v>
      </c>
      <c r="M496" s="1">
        <v>44854</v>
      </c>
      <c r="N496" t="s">
        <v>30</v>
      </c>
      <c r="O496" t="s">
        <v>43</v>
      </c>
    </row>
    <row r="497" spans="1:15" x14ac:dyDescent="0.45">
      <c r="A497" t="s">
        <v>105874</v>
      </c>
      <c r="B497">
        <v>49</v>
      </c>
      <c r="C497" t="s">
        <v>15</v>
      </c>
      <c r="D497" t="s">
        <v>16</v>
      </c>
      <c r="E497" t="s">
        <v>17</v>
      </c>
      <c r="F497" s="1">
        <v>44546</v>
      </c>
      <c r="G497" t="s">
        <v>67313</v>
      </c>
      <c r="H497" t="s">
        <v>67314</v>
      </c>
      <c r="I497" t="s">
        <v>36</v>
      </c>
      <c r="J497" s="3">
        <v>26708.812000000002</v>
      </c>
      <c r="K497">
        <v>133</v>
      </c>
      <c r="L497" t="s">
        <v>29</v>
      </c>
      <c r="M497" s="1">
        <v>44567</v>
      </c>
      <c r="N497" t="s">
        <v>47</v>
      </c>
      <c r="O497" t="s">
        <v>31</v>
      </c>
    </row>
    <row r="498" spans="1:15" x14ac:dyDescent="0.45">
      <c r="A498" t="s">
        <v>89141</v>
      </c>
      <c r="B498">
        <v>52</v>
      </c>
      <c r="C498" t="s">
        <v>15</v>
      </c>
      <c r="D498" t="s">
        <v>38</v>
      </c>
      <c r="E498" t="s">
        <v>17</v>
      </c>
      <c r="F498" s="1">
        <v>43894</v>
      </c>
      <c r="G498" t="s">
        <v>1450</v>
      </c>
      <c r="H498" t="s">
        <v>24579</v>
      </c>
      <c r="I498" t="s">
        <v>51</v>
      </c>
      <c r="J498" s="3">
        <v>23477.7127</v>
      </c>
      <c r="K498">
        <v>170</v>
      </c>
      <c r="L498" t="s">
        <v>21</v>
      </c>
      <c r="M498" s="1">
        <v>43908</v>
      </c>
      <c r="N498" t="s">
        <v>30</v>
      </c>
      <c r="O498" t="s">
        <v>31</v>
      </c>
    </row>
    <row r="499" spans="1:15" x14ac:dyDescent="0.45">
      <c r="A499" t="s">
        <v>89141</v>
      </c>
      <c r="B499">
        <v>83</v>
      </c>
      <c r="C499" t="s">
        <v>15</v>
      </c>
      <c r="D499" t="s">
        <v>16</v>
      </c>
      <c r="E499" t="s">
        <v>25</v>
      </c>
      <c r="F499" s="1">
        <v>44805</v>
      </c>
      <c r="G499" t="s">
        <v>20028</v>
      </c>
      <c r="H499" t="s">
        <v>38282</v>
      </c>
      <c r="I499" t="s">
        <v>36</v>
      </c>
      <c r="J499" s="3">
        <v>30420.257300000001</v>
      </c>
      <c r="K499">
        <v>309</v>
      </c>
      <c r="L499" t="s">
        <v>42</v>
      </c>
      <c r="M499" s="1">
        <v>44821</v>
      </c>
      <c r="N499" t="s">
        <v>47</v>
      </c>
      <c r="O499" t="s">
        <v>23</v>
      </c>
    </row>
    <row r="500" spans="1:15" x14ac:dyDescent="0.45">
      <c r="A500" t="s">
        <v>108825</v>
      </c>
      <c r="B500">
        <v>82</v>
      </c>
      <c r="C500" t="s">
        <v>32</v>
      </c>
      <c r="D500" t="s">
        <v>98</v>
      </c>
      <c r="E500" t="s">
        <v>17</v>
      </c>
      <c r="F500" s="1">
        <v>44529</v>
      </c>
      <c r="G500" t="s">
        <v>74588</v>
      </c>
      <c r="H500" t="s">
        <v>74589</v>
      </c>
      <c r="I500" t="s">
        <v>36</v>
      </c>
      <c r="J500" s="3">
        <v>6118.2227000000003</v>
      </c>
      <c r="K500">
        <v>396</v>
      </c>
      <c r="L500" t="s">
        <v>21</v>
      </c>
      <c r="M500" s="1">
        <v>44530</v>
      </c>
      <c r="N500" t="s">
        <v>30</v>
      </c>
      <c r="O500" t="s">
        <v>31</v>
      </c>
    </row>
    <row r="501" spans="1:15" x14ac:dyDescent="0.45">
      <c r="A501" t="s">
        <v>95566</v>
      </c>
      <c r="B501">
        <v>35</v>
      </c>
      <c r="C501" t="s">
        <v>32</v>
      </c>
      <c r="D501" t="s">
        <v>52</v>
      </c>
      <c r="E501" t="s">
        <v>48</v>
      </c>
      <c r="F501" s="1">
        <v>44862</v>
      </c>
      <c r="G501" t="s">
        <v>41473</v>
      </c>
      <c r="H501" t="s">
        <v>41474</v>
      </c>
      <c r="I501" t="s">
        <v>20</v>
      </c>
      <c r="J501" s="3">
        <v>5031.0781999999999</v>
      </c>
      <c r="K501">
        <v>371</v>
      </c>
      <c r="L501" t="s">
        <v>21</v>
      </c>
      <c r="M501" s="1">
        <v>44866</v>
      </c>
      <c r="N501" t="s">
        <v>37</v>
      </c>
      <c r="O501" t="s">
        <v>31</v>
      </c>
    </row>
    <row r="502" spans="1:15" x14ac:dyDescent="0.45">
      <c r="A502" t="s">
        <v>100642</v>
      </c>
      <c r="B502">
        <v>72</v>
      </c>
      <c r="C502" t="s">
        <v>32</v>
      </c>
      <c r="D502" t="s">
        <v>83</v>
      </c>
      <c r="E502" t="s">
        <v>76</v>
      </c>
      <c r="F502" s="1">
        <v>44650</v>
      </c>
      <c r="G502" t="s">
        <v>54249</v>
      </c>
      <c r="H502" t="s">
        <v>54250</v>
      </c>
      <c r="I502" t="s">
        <v>20</v>
      </c>
      <c r="J502" s="3">
        <v>29494.773099999999</v>
      </c>
      <c r="K502">
        <v>135</v>
      </c>
      <c r="L502" t="s">
        <v>42</v>
      </c>
      <c r="M502" s="1">
        <v>44651</v>
      </c>
      <c r="N502" t="s">
        <v>67</v>
      </c>
      <c r="O502" t="s">
        <v>23</v>
      </c>
    </row>
    <row r="503" spans="1:15" x14ac:dyDescent="0.45">
      <c r="A503" t="s">
        <v>85803</v>
      </c>
      <c r="B503">
        <v>81</v>
      </c>
      <c r="C503" t="s">
        <v>32</v>
      </c>
      <c r="D503" t="s">
        <v>83</v>
      </c>
      <c r="E503" t="s">
        <v>64</v>
      </c>
      <c r="F503" s="1">
        <v>44047</v>
      </c>
      <c r="G503" t="s">
        <v>15526</v>
      </c>
      <c r="H503" t="s">
        <v>15527</v>
      </c>
      <c r="I503" t="s">
        <v>36</v>
      </c>
      <c r="J503" s="3">
        <v>27534.2516</v>
      </c>
      <c r="K503">
        <v>348</v>
      </c>
      <c r="L503" t="s">
        <v>29</v>
      </c>
      <c r="M503" s="1">
        <v>44070</v>
      </c>
      <c r="N503" t="s">
        <v>37</v>
      </c>
      <c r="O503" t="s">
        <v>43</v>
      </c>
    </row>
    <row r="504" spans="1:15" x14ac:dyDescent="0.45">
      <c r="A504" t="s">
        <v>88486</v>
      </c>
      <c r="B504">
        <v>79</v>
      </c>
      <c r="C504" t="s">
        <v>15</v>
      </c>
      <c r="D504" t="s">
        <v>24</v>
      </c>
      <c r="E504" t="s">
        <v>48</v>
      </c>
      <c r="F504" s="1">
        <v>45402</v>
      </c>
      <c r="G504" t="s">
        <v>22765</v>
      </c>
      <c r="H504" t="s">
        <v>22766</v>
      </c>
      <c r="I504" t="s">
        <v>57</v>
      </c>
      <c r="J504" s="3">
        <v>7648.8389999999999</v>
      </c>
      <c r="K504">
        <v>229</v>
      </c>
      <c r="L504" t="s">
        <v>29</v>
      </c>
      <c r="M504" s="1">
        <v>45428</v>
      </c>
      <c r="N504" t="s">
        <v>37</v>
      </c>
      <c r="O504" t="s">
        <v>43</v>
      </c>
    </row>
    <row r="505" spans="1:15" x14ac:dyDescent="0.45">
      <c r="A505" t="s">
        <v>80435</v>
      </c>
      <c r="B505">
        <v>29</v>
      </c>
      <c r="C505" t="s">
        <v>32</v>
      </c>
      <c r="D505" t="s">
        <v>83</v>
      </c>
      <c r="E505" t="s">
        <v>48</v>
      </c>
      <c r="F505" s="1">
        <v>43946</v>
      </c>
      <c r="G505" t="s">
        <v>509</v>
      </c>
      <c r="H505" t="s">
        <v>510</v>
      </c>
      <c r="I505" t="s">
        <v>57</v>
      </c>
      <c r="J505" s="3">
        <v>33161.938399999999</v>
      </c>
      <c r="K505">
        <v>493</v>
      </c>
      <c r="L505" t="s">
        <v>21</v>
      </c>
      <c r="M505" s="1">
        <v>43949</v>
      </c>
      <c r="N505" t="s">
        <v>22</v>
      </c>
      <c r="O505" t="s">
        <v>31</v>
      </c>
    </row>
    <row r="506" spans="1:15" x14ac:dyDescent="0.45">
      <c r="A506" t="s">
        <v>82808</v>
      </c>
      <c r="B506">
        <v>32</v>
      </c>
      <c r="C506" t="s">
        <v>32</v>
      </c>
      <c r="D506" t="s">
        <v>16</v>
      </c>
      <c r="E506" t="s">
        <v>48</v>
      </c>
      <c r="F506" s="1">
        <v>43913</v>
      </c>
      <c r="G506" t="s">
        <v>7341</v>
      </c>
      <c r="H506" t="s">
        <v>7342</v>
      </c>
      <c r="I506" t="s">
        <v>57</v>
      </c>
      <c r="J506" s="3">
        <v>17983.816200000001</v>
      </c>
      <c r="K506">
        <v>220</v>
      </c>
      <c r="L506" t="s">
        <v>21</v>
      </c>
      <c r="M506" s="1">
        <v>43914</v>
      </c>
      <c r="N506" t="s">
        <v>37</v>
      </c>
      <c r="O506" t="s">
        <v>31</v>
      </c>
    </row>
    <row r="507" spans="1:15" x14ac:dyDescent="0.45">
      <c r="A507" t="s">
        <v>106861</v>
      </c>
      <c r="B507">
        <v>63</v>
      </c>
      <c r="C507" t="s">
        <v>15</v>
      </c>
      <c r="D507" t="s">
        <v>16</v>
      </c>
      <c r="E507" t="s">
        <v>64</v>
      </c>
      <c r="F507" s="1">
        <v>45389</v>
      </c>
      <c r="G507" t="s">
        <v>34926</v>
      </c>
      <c r="H507" t="s">
        <v>69746</v>
      </c>
      <c r="I507" t="s">
        <v>28</v>
      </c>
      <c r="J507" s="3">
        <v>12962.5833</v>
      </c>
      <c r="K507">
        <v>401</v>
      </c>
      <c r="L507" t="s">
        <v>29</v>
      </c>
      <c r="M507" s="1">
        <v>45417</v>
      </c>
      <c r="N507" t="s">
        <v>30</v>
      </c>
      <c r="O507" t="s">
        <v>23</v>
      </c>
    </row>
    <row r="508" spans="1:15" x14ac:dyDescent="0.45">
      <c r="A508" t="s">
        <v>82497</v>
      </c>
      <c r="B508">
        <v>80</v>
      </c>
      <c r="C508" t="s">
        <v>32</v>
      </c>
      <c r="D508" t="s">
        <v>24</v>
      </c>
      <c r="E508" t="s">
        <v>76</v>
      </c>
      <c r="F508" s="1">
        <v>43596</v>
      </c>
      <c r="G508" t="s">
        <v>6453</v>
      </c>
      <c r="H508" t="s">
        <v>6454</v>
      </c>
      <c r="I508" t="s">
        <v>28</v>
      </c>
      <c r="J508" s="3">
        <v>4699.3136999999997</v>
      </c>
      <c r="K508">
        <v>108</v>
      </c>
      <c r="L508" t="s">
        <v>42</v>
      </c>
      <c r="M508" s="1">
        <v>43625</v>
      </c>
      <c r="N508" t="s">
        <v>47</v>
      </c>
      <c r="O508" t="s">
        <v>43</v>
      </c>
    </row>
    <row r="509" spans="1:15" x14ac:dyDescent="0.45">
      <c r="A509" t="s">
        <v>48869</v>
      </c>
      <c r="B509">
        <v>24</v>
      </c>
      <c r="C509" t="s">
        <v>32</v>
      </c>
      <c r="D509" t="s">
        <v>83</v>
      </c>
      <c r="E509" t="s">
        <v>17</v>
      </c>
      <c r="F509" s="1">
        <v>43900</v>
      </c>
      <c r="G509" t="s">
        <v>24190</v>
      </c>
      <c r="H509" t="s">
        <v>352</v>
      </c>
      <c r="I509" t="s">
        <v>20</v>
      </c>
      <c r="J509" s="3">
        <v>47008.785000000003</v>
      </c>
      <c r="K509">
        <v>372</v>
      </c>
      <c r="L509" t="s">
        <v>21</v>
      </c>
      <c r="M509" s="1">
        <v>43923</v>
      </c>
      <c r="N509" t="s">
        <v>37</v>
      </c>
      <c r="O509" t="s">
        <v>31</v>
      </c>
    </row>
    <row r="510" spans="1:15" x14ac:dyDescent="0.45">
      <c r="A510" t="s">
        <v>48869</v>
      </c>
      <c r="B510">
        <v>79</v>
      </c>
      <c r="C510" t="s">
        <v>32</v>
      </c>
      <c r="D510" t="s">
        <v>24</v>
      </c>
      <c r="E510" t="s">
        <v>48</v>
      </c>
      <c r="F510" s="1">
        <v>45295</v>
      </c>
      <c r="G510" t="s">
        <v>63565</v>
      </c>
      <c r="H510" t="s">
        <v>21705</v>
      </c>
      <c r="I510" t="s">
        <v>20</v>
      </c>
      <c r="J510" s="3">
        <v>45898.777099999999</v>
      </c>
      <c r="K510">
        <v>334</v>
      </c>
      <c r="L510" t="s">
        <v>42</v>
      </c>
      <c r="M510" s="1">
        <v>45321</v>
      </c>
      <c r="N510" t="s">
        <v>22</v>
      </c>
      <c r="O510" t="s">
        <v>43</v>
      </c>
    </row>
    <row r="511" spans="1:15" x14ac:dyDescent="0.45">
      <c r="A511" t="s">
        <v>14726</v>
      </c>
      <c r="B511">
        <v>85</v>
      </c>
      <c r="C511" t="s">
        <v>32</v>
      </c>
      <c r="D511" t="s">
        <v>52</v>
      </c>
      <c r="E511" t="s">
        <v>17</v>
      </c>
      <c r="F511" s="1">
        <v>45243</v>
      </c>
      <c r="G511" t="s">
        <v>36781</v>
      </c>
      <c r="H511" t="s">
        <v>3764</v>
      </c>
      <c r="I511" t="s">
        <v>51</v>
      </c>
      <c r="J511" s="3">
        <v>48400.121500000001</v>
      </c>
      <c r="K511">
        <v>308</v>
      </c>
      <c r="L511" t="s">
        <v>29</v>
      </c>
      <c r="M511" s="1">
        <v>45256</v>
      </c>
      <c r="N511" t="s">
        <v>22</v>
      </c>
      <c r="O511" t="s">
        <v>23</v>
      </c>
    </row>
    <row r="512" spans="1:15" x14ac:dyDescent="0.45">
      <c r="A512" t="s">
        <v>95829</v>
      </c>
      <c r="B512">
        <v>80</v>
      </c>
      <c r="C512" t="s">
        <v>32</v>
      </c>
      <c r="D512" t="s">
        <v>38</v>
      </c>
      <c r="E512" t="s">
        <v>76</v>
      </c>
      <c r="F512" s="1">
        <v>43745</v>
      </c>
      <c r="G512" t="s">
        <v>42115</v>
      </c>
      <c r="H512" t="s">
        <v>42116</v>
      </c>
      <c r="I512" t="s">
        <v>28</v>
      </c>
      <c r="J512" s="3">
        <v>43033.835899999998</v>
      </c>
      <c r="K512">
        <v>316</v>
      </c>
      <c r="L512" t="s">
        <v>42</v>
      </c>
      <c r="M512" s="1">
        <v>43753</v>
      </c>
      <c r="N512" t="s">
        <v>37</v>
      </c>
      <c r="O512" t="s">
        <v>23</v>
      </c>
    </row>
    <row r="513" spans="1:15" x14ac:dyDescent="0.45">
      <c r="A513" t="s">
        <v>102615</v>
      </c>
      <c r="B513">
        <v>35</v>
      </c>
      <c r="C513" t="s">
        <v>15</v>
      </c>
      <c r="D513" t="s">
        <v>16</v>
      </c>
      <c r="E513" t="s">
        <v>25</v>
      </c>
      <c r="F513" s="1">
        <v>44395</v>
      </c>
      <c r="G513" t="s">
        <v>22931</v>
      </c>
      <c r="H513" t="s">
        <v>4226</v>
      </c>
      <c r="I513" t="s">
        <v>36</v>
      </c>
      <c r="J513" s="3">
        <v>44078.747799999997</v>
      </c>
      <c r="K513">
        <v>166</v>
      </c>
      <c r="L513" t="s">
        <v>21</v>
      </c>
      <c r="M513" s="1">
        <v>44398</v>
      </c>
      <c r="N513" t="s">
        <v>67</v>
      </c>
      <c r="O513" t="s">
        <v>31</v>
      </c>
    </row>
    <row r="514" spans="1:15" x14ac:dyDescent="0.45">
      <c r="A514" t="s">
        <v>19792</v>
      </c>
      <c r="B514">
        <v>62</v>
      </c>
      <c r="C514" t="s">
        <v>32</v>
      </c>
      <c r="D514" t="s">
        <v>38</v>
      </c>
      <c r="E514" t="s">
        <v>25</v>
      </c>
      <c r="F514" s="1">
        <v>44771</v>
      </c>
      <c r="G514" t="s">
        <v>70133</v>
      </c>
      <c r="H514" t="s">
        <v>70134</v>
      </c>
      <c r="I514" t="s">
        <v>57</v>
      </c>
      <c r="J514" s="3">
        <v>1551.2340999999999</v>
      </c>
      <c r="K514">
        <v>453</v>
      </c>
      <c r="L514" t="s">
        <v>42</v>
      </c>
      <c r="M514" s="1">
        <v>44798</v>
      </c>
      <c r="N514" t="s">
        <v>67</v>
      </c>
      <c r="O514" t="s">
        <v>23</v>
      </c>
    </row>
    <row r="515" spans="1:15" x14ac:dyDescent="0.45">
      <c r="A515" t="s">
        <v>91911</v>
      </c>
      <c r="B515">
        <v>56</v>
      </c>
      <c r="C515" t="s">
        <v>15</v>
      </c>
      <c r="D515" t="s">
        <v>33</v>
      </c>
      <c r="E515" t="s">
        <v>76</v>
      </c>
      <c r="F515" s="1">
        <v>44777</v>
      </c>
      <c r="G515" t="s">
        <v>31834</v>
      </c>
      <c r="H515" t="s">
        <v>31835</v>
      </c>
      <c r="I515" t="s">
        <v>28</v>
      </c>
      <c r="J515" s="3">
        <v>13913.0545</v>
      </c>
      <c r="K515">
        <v>202</v>
      </c>
      <c r="L515" t="s">
        <v>21</v>
      </c>
      <c r="M515" s="1">
        <v>44788</v>
      </c>
      <c r="N515" t="s">
        <v>47</v>
      </c>
      <c r="O515" t="s">
        <v>23</v>
      </c>
    </row>
    <row r="516" spans="1:15" x14ac:dyDescent="0.45">
      <c r="A516" t="s">
        <v>98157</v>
      </c>
      <c r="B516">
        <v>28</v>
      </c>
      <c r="C516" t="s">
        <v>15</v>
      </c>
      <c r="D516" t="s">
        <v>38</v>
      </c>
      <c r="E516" t="s">
        <v>25</v>
      </c>
      <c r="F516" s="1">
        <v>44062</v>
      </c>
      <c r="G516" t="s">
        <v>48024</v>
      </c>
      <c r="H516" t="s">
        <v>48025</v>
      </c>
      <c r="I516" t="s">
        <v>28</v>
      </c>
      <c r="J516" s="3">
        <v>15646.935799999999</v>
      </c>
      <c r="K516">
        <v>366</v>
      </c>
      <c r="L516" t="s">
        <v>42</v>
      </c>
      <c r="M516" s="1">
        <v>44085</v>
      </c>
      <c r="N516" t="s">
        <v>47</v>
      </c>
      <c r="O516" t="s">
        <v>43</v>
      </c>
    </row>
    <row r="517" spans="1:15" x14ac:dyDescent="0.45">
      <c r="A517" t="s">
        <v>105491</v>
      </c>
      <c r="B517">
        <v>78</v>
      </c>
      <c r="C517" t="s">
        <v>15</v>
      </c>
      <c r="D517" t="s">
        <v>44</v>
      </c>
      <c r="E517" t="s">
        <v>64</v>
      </c>
      <c r="F517" s="1">
        <v>44478</v>
      </c>
      <c r="G517" t="s">
        <v>43761</v>
      </c>
      <c r="H517" t="s">
        <v>66383</v>
      </c>
      <c r="I517" t="s">
        <v>57</v>
      </c>
      <c r="J517" s="3">
        <v>47171.846400000002</v>
      </c>
      <c r="K517">
        <v>207</v>
      </c>
      <c r="L517" t="s">
        <v>21</v>
      </c>
      <c r="M517" s="1">
        <v>44491</v>
      </c>
      <c r="N517" t="s">
        <v>30</v>
      </c>
      <c r="O517" t="s">
        <v>23</v>
      </c>
    </row>
    <row r="518" spans="1:15" x14ac:dyDescent="0.45">
      <c r="A518" t="s">
        <v>80601</v>
      </c>
      <c r="B518">
        <v>46</v>
      </c>
      <c r="C518" t="s">
        <v>32</v>
      </c>
      <c r="D518" t="s">
        <v>38</v>
      </c>
      <c r="E518" t="s">
        <v>64</v>
      </c>
      <c r="F518" s="1">
        <v>45103</v>
      </c>
      <c r="G518" t="s">
        <v>961</v>
      </c>
      <c r="H518" t="s">
        <v>962</v>
      </c>
      <c r="I518" t="s">
        <v>20</v>
      </c>
      <c r="J518" s="3">
        <v>45440.792800000003</v>
      </c>
      <c r="K518">
        <v>462</v>
      </c>
      <c r="L518" t="s">
        <v>42</v>
      </c>
      <c r="M518" s="1">
        <v>45130</v>
      </c>
      <c r="N518" t="s">
        <v>30</v>
      </c>
      <c r="O518" t="s">
        <v>31</v>
      </c>
    </row>
    <row r="519" spans="1:15" x14ac:dyDescent="0.45">
      <c r="A519" t="s">
        <v>91118</v>
      </c>
      <c r="B519">
        <v>75</v>
      </c>
      <c r="C519" t="s">
        <v>32</v>
      </c>
      <c r="D519" t="s">
        <v>83</v>
      </c>
      <c r="E519" t="s">
        <v>76</v>
      </c>
      <c r="F519" s="1">
        <v>44727</v>
      </c>
      <c r="G519" t="s">
        <v>4959</v>
      </c>
      <c r="H519" t="s">
        <v>29782</v>
      </c>
      <c r="I519" t="s">
        <v>51</v>
      </c>
      <c r="J519" s="3">
        <v>15346.206099999999</v>
      </c>
      <c r="K519">
        <v>233</v>
      </c>
      <c r="L519" t="s">
        <v>42</v>
      </c>
      <c r="M519" s="1">
        <v>44733</v>
      </c>
      <c r="N519" t="s">
        <v>67</v>
      </c>
      <c r="O519" t="s">
        <v>43</v>
      </c>
    </row>
    <row r="520" spans="1:15" x14ac:dyDescent="0.45">
      <c r="A520" t="s">
        <v>109889</v>
      </c>
      <c r="B520">
        <v>57</v>
      </c>
      <c r="C520" t="s">
        <v>15</v>
      </c>
      <c r="D520" t="s">
        <v>33</v>
      </c>
      <c r="E520" t="s">
        <v>48</v>
      </c>
      <c r="F520" s="1">
        <v>43633</v>
      </c>
      <c r="G520" t="s">
        <v>77209</v>
      </c>
      <c r="H520" t="s">
        <v>19714</v>
      </c>
      <c r="I520" t="s">
        <v>51</v>
      </c>
      <c r="J520" s="3">
        <v>36959.913399999998</v>
      </c>
      <c r="K520">
        <v>363</v>
      </c>
      <c r="L520" t="s">
        <v>29</v>
      </c>
      <c r="M520" s="1">
        <v>43638</v>
      </c>
      <c r="N520" t="s">
        <v>30</v>
      </c>
      <c r="O520" t="s">
        <v>31</v>
      </c>
    </row>
    <row r="521" spans="1:15" x14ac:dyDescent="0.45">
      <c r="A521" t="s">
        <v>101711</v>
      </c>
      <c r="B521">
        <v>74</v>
      </c>
      <c r="C521" t="s">
        <v>15</v>
      </c>
      <c r="D521" t="s">
        <v>98</v>
      </c>
      <c r="E521" t="s">
        <v>17</v>
      </c>
      <c r="F521" s="1">
        <v>44518</v>
      </c>
      <c r="G521" t="s">
        <v>56878</v>
      </c>
      <c r="H521" t="s">
        <v>56879</v>
      </c>
      <c r="I521" t="s">
        <v>51</v>
      </c>
      <c r="J521" s="3">
        <v>2932.5643</v>
      </c>
      <c r="K521">
        <v>222</v>
      </c>
      <c r="L521" t="s">
        <v>21</v>
      </c>
      <c r="M521" s="1">
        <v>44519</v>
      </c>
      <c r="N521" t="s">
        <v>30</v>
      </c>
      <c r="O521" t="s">
        <v>23</v>
      </c>
    </row>
    <row r="522" spans="1:15" x14ac:dyDescent="0.45">
      <c r="A522" t="s">
        <v>110947</v>
      </c>
      <c r="B522">
        <v>62</v>
      </c>
      <c r="C522" t="s">
        <v>32</v>
      </c>
      <c r="D522" t="s">
        <v>24</v>
      </c>
      <c r="E522" t="s">
        <v>25</v>
      </c>
      <c r="F522" s="1">
        <v>44285</v>
      </c>
      <c r="G522" t="s">
        <v>79865</v>
      </c>
      <c r="H522" t="s">
        <v>79866</v>
      </c>
      <c r="I522" t="s">
        <v>57</v>
      </c>
      <c r="J522" s="3">
        <v>42159.015800000001</v>
      </c>
      <c r="K522">
        <v>160</v>
      </c>
      <c r="L522" t="s">
        <v>42</v>
      </c>
      <c r="M522" s="1">
        <v>44304</v>
      </c>
      <c r="N522" t="s">
        <v>30</v>
      </c>
      <c r="O522" t="s">
        <v>31</v>
      </c>
    </row>
    <row r="523" spans="1:15" x14ac:dyDescent="0.45">
      <c r="A523" t="s">
        <v>107963</v>
      </c>
      <c r="B523">
        <v>62</v>
      </c>
      <c r="C523" t="s">
        <v>15</v>
      </c>
      <c r="D523" t="s">
        <v>38</v>
      </c>
      <c r="E523" t="s">
        <v>39</v>
      </c>
      <c r="F523" s="1">
        <v>44843</v>
      </c>
      <c r="G523" t="s">
        <v>72489</v>
      </c>
      <c r="H523" t="s">
        <v>72490</v>
      </c>
      <c r="I523" t="s">
        <v>36</v>
      </c>
      <c r="J523" s="3">
        <v>22050.9581</v>
      </c>
      <c r="K523">
        <v>207</v>
      </c>
      <c r="L523" t="s">
        <v>21</v>
      </c>
      <c r="M523" s="1">
        <v>44861</v>
      </c>
      <c r="N523" t="s">
        <v>22</v>
      </c>
      <c r="O523" t="s">
        <v>23</v>
      </c>
    </row>
    <row r="524" spans="1:15" x14ac:dyDescent="0.45">
      <c r="A524" t="s">
        <v>108180</v>
      </c>
      <c r="B524">
        <v>28</v>
      </c>
      <c r="C524" t="s">
        <v>32</v>
      </c>
      <c r="D524" t="s">
        <v>83</v>
      </c>
      <c r="E524" t="s">
        <v>76</v>
      </c>
      <c r="F524" s="1">
        <v>44399</v>
      </c>
      <c r="G524" t="s">
        <v>73005</v>
      </c>
      <c r="H524" t="s">
        <v>11297</v>
      </c>
      <c r="I524" t="s">
        <v>51</v>
      </c>
      <c r="J524" s="3">
        <v>155.64859999999999</v>
      </c>
      <c r="K524">
        <v>347</v>
      </c>
      <c r="L524" t="s">
        <v>21</v>
      </c>
      <c r="M524" s="1">
        <v>44408</v>
      </c>
      <c r="N524" t="s">
        <v>30</v>
      </c>
      <c r="O524" t="s">
        <v>23</v>
      </c>
    </row>
    <row r="525" spans="1:15" x14ac:dyDescent="0.45">
      <c r="A525" t="s">
        <v>88317</v>
      </c>
      <c r="B525">
        <v>34</v>
      </c>
      <c r="C525" t="s">
        <v>15</v>
      </c>
      <c r="D525" t="s">
        <v>52</v>
      </c>
      <c r="E525" t="s">
        <v>39</v>
      </c>
      <c r="F525" s="1">
        <v>44144</v>
      </c>
      <c r="G525" t="s">
        <v>22237</v>
      </c>
      <c r="H525" t="s">
        <v>22238</v>
      </c>
      <c r="I525" t="s">
        <v>28</v>
      </c>
      <c r="J525" s="3">
        <v>30889.787100000001</v>
      </c>
      <c r="K525">
        <v>163</v>
      </c>
      <c r="L525" t="s">
        <v>42</v>
      </c>
      <c r="M525" s="1">
        <v>44160</v>
      </c>
      <c r="N525" t="s">
        <v>47</v>
      </c>
      <c r="O525" t="s">
        <v>43</v>
      </c>
    </row>
    <row r="526" spans="1:15" x14ac:dyDescent="0.45">
      <c r="A526" t="s">
        <v>83951</v>
      </c>
      <c r="B526">
        <v>72</v>
      </c>
      <c r="C526" t="s">
        <v>32</v>
      </c>
      <c r="D526" t="s">
        <v>38</v>
      </c>
      <c r="E526" t="s">
        <v>64</v>
      </c>
      <c r="F526" s="1">
        <v>44952</v>
      </c>
      <c r="G526" t="s">
        <v>10465</v>
      </c>
      <c r="H526" t="s">
        <v>10466</v>
      </c>
      <c r="I526" t="s">
        <v>36</v>
      </c>
      <c r="J526" s="3">
        <v>22705.1741</v>
      </c>
      <c r="K526">
        <v>497</v>
      </c>
      <c r="L526" t="s">
        <v>21</v>
      </c>
      <c r="M526" s="1">
        <v>44955</v>
      </c>
      <c r="N526" t="s">
        <v>37</v>
      </c>
      <c r="O526" t="s">
        <v>43</v>
      </c>
    </row>
    <row r="527" spans="1:15" x14ac:dyDescent="0.45">
      <c r="A527" t="s">
        <v>90235</v>
      </c>
      <c r="B527">
        <v>58</v>
      </c>
      <c r="C527" t="s">
        <v>15</v>
      </c>
      <c r="D527" t="s">
        <v>44</v>
      </c>
      <c r="E527" t="s">
        <v>17</v>
      </c>
      <c r="F527" s="1">
        <v>44242</v>
      </c>
      <c r="G527" t="s">
        <v>27402</v>
      </c>
      <c r="H527" t="s">
        <v>27403</v>
      </c>
      <c r="I527" t="s">
        <v>51</v>
      </c>
      <c r="J527" s="3">
        <v>20560.976200000001</v>
      </c>
      <c r="K527">
        <v>203</v>
      </c>
      <c r="L527" t="s">
        <v>29</v>
      </c>
      <c r="M527" s="1">
        <v>44263</v>
      </c>
      <c r="N527" t="s">
        <v>37</v>
      </c>
      <c r="O527" t="s">
        <v>23</v>
      </c>
    </row>
    <row r="528" spans="1:15" x14ac:dyDescent="0.45">
      <c r="A528" t="s">
        <v>96015</v>
      </c>
      <c r="B528">
        <v>53</v>
      </c>
      <c r="C528" t="s">
        <v>15</v>
      </c>
      <c r="D528" t="s">
        <v>52</v>
      </c>
      <c r="E528" t="s">
        <v>48</v>
      </c>
      <c r="F528" s="1">
        <v>43951</v>
      </c>
      <c r="G528" t="s">
        <v>9572</v>
      </c>
      <c r="H528" t="s">
        <v>42592</v>
      </c>
      <c r="I528" t="s">
        <v>28</v>
      </c>
      <c r="J528" s="3">
        <v>1210.0816</v>
      </c>
      <c r="K528">
        <v>274</v>
      </c>
      <c r="L528" t="s">
        <v>21</v>
      </c>
      <c r="M528" s="1">
        <v>43953</v>
      </c>
      <c r="N528" t="s">
        <v>67</v>
      </c>
      <c r="O528" t="s">
        <v>43</v>
      </c>
    </row>
    <row r="529" spans="1:15" x14ac:dyDescent="0.45">
      <c r="A529" t="s">
        <v>107362</v>
      </c>
      <c r="B529">
        <v>53</v>
      </c>
      <c r="C529" t="s">
        <v>32</v>
      </c>
      <c r="D529" t="s">
        <v>98</v>
      </c>
      <c r="E529" t="s">
        <v>64</v>
      </c>
      <c r="F529" s="1">
        <v>44773</v>
      </c>
      <c r="G529" t="s">
        <v>70975</v>
      </c>
      <c r="H529" t="s">
        <v>70976</v>
      </c>
      <c r="I529" t="s">
        <v>36</v>
      </c>
      <c r="J529" s="3">
        <v>44179.8177</v>
      </c>
      <c r="K529">
        <v>377</v>
      </c>
      <c r="L529" t="s">
        <v>29</v>
      </c>
      <c r="M529" s="1">
        <v>44795</v>
      </c>
      <c r="N529" t="s">
        <v>67</v>
      </c>
      <c r="O529" t="s">
        <v>43</v>
      </c>
    </row>
    <row r="530" spans="1:15" x14ac:dyDescent="0.45">
      <c r="A530" t="s">
        <v>93234</v>
      </c>
      <c r="B530">
        <v>55</v>
      </c>
      <c r="C530" t="s">
        <v>15</v>
      </c>
      <c r="D530" t="s">
        <v>52</v>
      </c>
      <c r="E530" t="s">
        <v>39</v>
      </c>
      <c r="F530" s="1">
        <v>44948</v>
      </c>
      <c r="G530" t="s">
        <v>35301</v>
      </c>
      <c r="H530" t="s">
        <v>35302</v>
      </c>
      <c r="I530" t="s">
        <v>51</v>
      </c>
      <c r="J530" s="3">
        <v>6567.9016000000001</v>
      </c>
      <c r="K530">
        <v>171</v>
      </c>
      <c r="L530" t="s">
        <v>42</v>
      </c>
      <c r="M530" s="1">
        <v>44954</v>
      </c>
      <c r="N530" t="s">
        <v>47</v>
      </c>
      <c r="O530" t="s">
        <v>31</v>
      </c>
    </row>
    <row r="531" spans="1:15" x14ac:dyDescent="0.45">
      <c r="A531" t="s">
        <v>107301</v>
      </c>
      <c r="B531">
        <v>45</v>
      </c>
      <c r="C531" t="s">
        <v>32</v>
      </c>
      <c r="D531" t="s">
        <v>38</v>
      </c>
      <c r="E531" t="s">
        <v>76</v>
      </c>
      <c r="F531" s="1">
        <v>44928</v>
      </c>
      <c r="G531" t="s">
        <v>70811</v>
      </c>
      <c r="H531" t="s">
        <v>58855</v>
      </c>
      <c r="I531" t="s">
        <v>36</v>
      </c>
      <c r="J531" s="3">
        <v>49648.889499999997</v>
      </c>
      <c r="K531">
        <v>353</v>
      </c>
      <c r="L531" t="s">
        <v>29</v>
      </c>
      <c r="M531" s="1">
        <v>44943</v>
      </c>
      <c r="N531" t="s">
        <v>30</v>
      </c>
      <c r="O531" t="s">
        <v>23</v>
      </c>
    </row>
    <row r="532" spans="1:15" x14ac:dyDescent="0.45">
      <c r="A532" t="s">
        <v>96797</v>
      </c>
      <c r="B532">
        <v>49</v>
      </c>
      <c r="C532" t="s">
        <v>32</v>
      </c>
      <c r="D532" t="s">
        <v>38</v>
      </c>
      <c r="E532" t="s">
        <v>64</v>
      </c>
      <c r="F532" s="1">
        <v>45306</v>
      </c>
      <c r="G532" t="s">
        <v>44610</v>
      </c>
      <c r="H532" t="s">
        <v>44611</v>
      </c>
      <c r="I532" t="s">
        <v>20</v>
      </c>
      <c r="J532" s="3">
        <v>38968.175600000002</v>
      </c>
      <c r="K532">
        <v>336</v>
      </c>
      <c r="L532" t="s">
        <v>42</v>
      </c>
      <c r="M532" s="1">
        <v>45309</v>
      </c>
      <c r="N532" t="s">
        <v>30</v>
      </c>
      <c r="O532" t="s">
        <v>23</v>
      </c>
    </row>
    <row r="533" spans="1:15" x14ac:dyDescent="0.45">
      <c r="A533" t="s">
        <v>101667</v>
      </c>
      <c r="B533">
        <v>40</v>
      </c>
      <c r="C533" t="s">
        <v>32</v>
      </c>
      <c r="D533" t="s">
        <v>83</v>
      </c>
      <c r="E533" t="s">
        <v>76</v>
      </c>
      <c r="F533" s="1">
        <v>45312</v>
      </c>
      <c r="G533" t="s">
        <v>56754</v>
      </c>
      <c r="H533" t="s">
        <v>56755</v>
      </c>
      <c r="I533" t="s">
        <v>57</v>
      </c>
      <c r="J533" s="3">
        <v>9071.6396999999997</v>
      </c>
      <c r="K533">
        <v>173</v>
      </c>
      <c r="L533" t="s">
        <v>42</v>
      </c>
      <c r="M533" s="1">
        <v>45322</v>
      </c>
      <c r="N533" t="s">
        <v>37</v>
      </c>
      <c r="O533" t="s">
        <v>31</v>
      </c>
    </row>
    <row r="534" spans="1:15" x14ac:dyDescent="0.45">
      <c r="A534" t="s">
        <v>95117</v>
      </c>
      <c r="B534">
        <v>49</v>
      </c>
      <c r="C534" t="s">
        <v>15</v>
      </c>
      <c r="D534" t="s">
        <v>98</v>
      </c>
      <c r="E534" t="s">
        <v>48</v>
      </c>
      <c r="F534" s="1">
        <v>43682</v>
      </c>
      <c r="G534" t="s">
        <v>40316</v>
      </c>
      <c r="H534" t="s">
        <v>40317</v>
      </c>
      <c r="I534" t="s">
        <v>20</v>
      </c>
      <c r="J534" s="3">
        <v>46702.144999999997</v>
      </c>
      <c r="K534">
        <v>432</v>
      </c>
      <c r="L534" t="s">
        <v>21</v>
      </c>
      <c r="M534" s="1">
        <v>43686</v>
      </c>
      <c r="N534" t="s">
        <v>37</v>
      </c>
      <c r="O534" t="s">
        <v>43</v>
      </c>
    </row>
    <row r="535" spans="1:15" x14ac:dyDescent="0.45">
      <c r="A535" t="s">
        <v>104763</v>
      </c>
      <c r="B535">
        <v>50</v>
      </c>
      <c r="C535" t="s">
        <v>15</v>
      </c>
      <c r="D535" t="s">
        <v>24</v>
      </c>
      <c r="E535" t="s">
        <v>64</v>
      </c>
      <c r="F535" s="1">
        <v>44029</v>
      </c>
      <c r="G535" t="s">
        <v>64629</v>
      </c>
      <c r="H535" t="s">
        <v>64630</v>
      </c>
      <c r="I535" t="s">
        <v>51</v>
      </c>
      <c r="J535" s="3">
        <v>6796.0159999999996</v>
      </c>
      <c r="K535">
        <v>424</v>
      </c>
      <c r="L535" t="s">
        <v>29</v>
      </c>
      <c r="M535" s="1">
        <v>44046</v>
      </c>
      <c r="N535" t="s">
        <v>67</v>
      </c>
      <c r="O535" t="s">
        <v>23</v>
      </c>
    </row>
    <row r="536" spans="1:15" x14ac:dyDescent="0.45">
      <c r="A536" t="s">
        <v>95793</v>
      </c>
      <c r="B536">
        <v>65</v>
      </c>
      <c r="C536" t="s">
        <v>32</v>
      </c>
      <c r="D536" t="s">
        <v>83</v>
      </c>
      <c r="E536" t="s">
        <v>39</v>
      </c>
      <c r="F536" s="1">
        <v>44923</v>
      </c>
      <c r="G536" t="s">
        <v>821</v>
      </c>
      <c r="H536" t="s">
        <v>9736</v>
      </c>
      <c r="I536" t="s">
        <v>28</v>
      </c>
      <c r="J536" s="3">
        <v>8329.4838</v>
      </c>
      <c r="K536">
        <v>183</v>
      </c>
      <c r="L536" t="s">
        <v>21</v>
      </c>
      <c r="M536" s="1">
        <v>44951</v>
      </c>
      <c r="N536" t="s">
        <v>37</v>
      </c>
      <c r="O536" t="s">
        <v>23</v>
      </c>
    </row>
    <row r="537" spans="1:15" x14ac:dyDescent="0.45">
      <c r="A537" t="s">
        <v>102927</v>
      </c>
      <c r="B537">
        <v>51</v>
      </c>
      <c r="C537" t="s">
        <v>32</v>
      </c>
      <c r="D537" t="s">
        <v>98</v>
      </c>
      <c r="E537" t="s">
        <v>39</v>
      </c>
      <c r="F537" s="1">
        <v>44073</v>
      </c>
      <c r="G537" t="s">
        <v>28247</v>
      </c>
      <c r="H537" t="s">
        <v>59937</v>
      </c>
      <c r="I537" t="s">
        <v>20</v>
      </c>
      <c r="J537" s="3">
        <v>1823.6157000000001</v>
      </c>
      <c r="K537">
        <v>275</v>
      </c>
      <c r="L537" t="s">
        <v>42</v>
      </c>
      <c r="M537" s="1">
        <v>44085</v>
      </c>
      <c r="N537" t="s">
        <v>22</v>
      </c>
      <c r="O537" t="s">
        <v>23</v>
      </c>
    </row>
    <row r="538" spans="1:15" x14ac:dyDescent="0.45">
      <c r="A538" t="s">
        <v>82658</v>
      </c>
      <c r="B538">
        <v>28</v>
      </c>
      <c r="C538" t="s">
        <v>15</v>
      </c>
      <c r="D538" t="s">
        <v>98</v>
      </c>
      <c r="E538" t="s">
        <v>39</v>
      </c>
      <c r="F538" s="1">
        <v>45104</v>
      </c>
      <c r="G538" t="s">
        <v>6940</v>
      </c>
      <c r="H538" t="s">
        <v>6941</v>
      </c>
      <c r="I538" t="s">
        <v>51</v>
      </c>
      <c r="J538" s="3">
        <v>9401.7242999999999</v>
      </c>
      <c r="K538">
        <v>206</v>
      </c>
      <c r="L538" t="s">
        <v>29</v>
      </c>
      <c r="M538" s="1">
        <v>45111</v>
      </c>
      <c r="N538" t="s">
        <v>47</v>
      </c>
      <c r="O538" t="s">
        <v>43</v>
      </c>
    </row>
    <row r="539" spans="1:15" x14ac:dyDescent="0.45">
      <c r="A539" t="s">
        <v>99951</v>
      </c>
      <c r="B539">
        <v>77</v>
      </c>
      <c r="C539" t="s">
        <v>32</v>
      </c>
      <c r="D539" t="s">
        <v>38</v>
      </c>
      <c r="E539" t="s">
        <v>48</v>
      </c>
      <c r="F539" s="1">
        <v>44409</v>
      </c>
      <c r="G539" t="s">
        <v>52454</v>
      </c>
      <c r="H539" t="s">
        <v>52455</v>
      </c>
      <c r="I539" t="s">
        <v>51</v>
      </c>
      <c r="J539" s="3">
        <v>29890.490099999999</v>
      </c>
      <c r="K539">
        <v>200</v>
      </c>
      <c r="L539" t="s">
        <v>29</v>
      </c>
      <c r="M539" s="1">
        <v>44411</v>
      </c>
      <c r="N539" t="s">
        <v>67</v>
      </c>
      <c r="O539" t="s">
        <v>31</v>
      </c>
    </row>
    <row r="540" spans="1:15" x14ac:dyDescent="0.45">
      <c r="A540" t="s">
        <v>83224</v>
      </c>
      <c r="B540">
        <v>76</v>
      </c>
      <c r="C540" t="s">
        <v>32</v>
      </c>
      <c r="D540" t="s">
        <v>83</v>
      </c>
      <c r="E540" t="s">
        <v>76</v>
      </c>
      <c r="F540" s="1">
        <v>43762</v>
      </c>
      <c r="G540" t="s">
        <v>8479</v>
      </c>
      <c r="H540" t="s">
        <v>8480</v>
      </c>
      <c r="I540" t="s">
        <v>57</v>
      </c>
      <c r="J540" s="3">
        <v>12621.121999999999</v>
      </c>
      <c r="K540">
        <v>240</v>
      </c>
      <c r="L540" t="s">
        <v>42</v>
      </c>
      <c r="M540" s="1">
        <v>43791</v>
      </c>
      <c r="N540" t="s">
        <v>67</v>
      </c>
      <c r="O540" t="s">
        <v>23</v>
      </c>
    </row>
    <row r="541" spans="1:15" x14ac:dyDescent="0.45">
      <c r="A541" t="s">
        <v>91350</v>
      </c>
      <c r="B541">
        <v>78</v>
      </c>
      <c r="C541" t="s">
        <v>32</v>
      </c>
      <c r="D541" t="s">
        <v>83</v>
      </c>
      <c r="E541" t="s">
        <v>39</v>
      </c>
      <c r="F541" s="1">
        <v>44562</v>
      </c>
      <c r="G541" t="s">
        <v>30380</v>
      </c>
      <c r="H541" t="s">
        <v>30381</v>
      </c>
      <c r="I541" t="s">
        <v>20</v>
      </c>
      <c r="J541" s="3">
        <v>27166.504700000001</v>
      </c>
      <c r="K541">
        <v>271</v>
      </c>
      <c r="L541" t="s">
        <v>29</v>
      </c>
      <c r="M541" s="1">
        <v>44592</v>
      </c>
      <c r="N541" t="s">
        <v>30</v>
      </c>
      <c r="O541" t="s">
        <v>43</v>
      </c>
    </row>
    <row r="542" spans="1:15" x14ac:dyDescent="0.45">
      <c r="A542" t="s">
        <v>100302</v>
      </c>
      <c r="B542">
        <v>64</v>
      </c>
      <c r="C542" t="s">
        <v>32</v>
      </c>
      <c r="D542" t="s">
        <v>24</v>
      </c>
      <c r="E542" t="s">
        <v>64</v>
      </c>
      <c r="F542" s="1">
        <v>45252</v>
      </c>
      <c r="G542" t="s">
        <v>53355</v>
      </c>
      <c r="H542" t="s">
        <v>53356</v>
      </c>
      <c r="I542" t="s">
        <v>51</v>
      </c>
      <c r="J542" s="3">
        <v>6802.2816000000003</v>
      </c>
      <c r="K542">
        <v>229</v>
      </c>
      <c r="L542" t="s">
        <v>21</v>
      </c>
      <c r="M542" s="1">
        <v>45262</v>
      </c>
      <c r="N542" t="s">
        <v>37</v>
      </c>
      <c r="O542" t="s">
        <v>43</v>
      </c>
    </row>
    <row r="543" spans="1:15" x14ac:dyDescent="0.45">
      <c r="A543" t="s">
        <v>81103</v>
      </c>
      <c r="B543">
        <v>58</v>
      </c>
      <c r="C543" t="s">
        <v>32</v>
      </c>
      <c r="D543" t="s">
        <v>83</v>
      </c>
      <c r="E543" t="s">
        <v>64</v>
      </c>
      <c r="F543" s="1">
        <v>44129</v>
      </c>
      <c r="G543" t="s">
        <v>2437</v>
      </c>
      <c r="H543" t="s">
        <v>2438</v>
      </c>
      <c r="I543" t="s">
        <v>20</v>
      </c>
      <c r="J543" s="3">
        <v>39053.0452</v>
      </c>
      <c r="K543">
        <v>131</v>
      </c>
      <c r="L543" t="s">
        <v>42</v>
      </c>
      <c r="M543" s="1">
        <v>44149</v>
      </c>
      <c r="N543" t="s">
        <v>22</v>
      </c>
      <c r="O543" t="s">
        <v>43</v>
      </c>
    </row>
    <row r="544" spans="1:15" x14ac:dyDescent="0.45">
      <c r="A544" t="s">
        <v>82075</v>
      </c>
      <c r="B544">
        <v>82</v>
      </c>
      <c r="C544" t="s">
        <v>15</v>
      </c>
      <c r="D544" t="s">
        <v>44</v>
      </c>
      <c r="E544" t="s">
        <v>25</v>
      </c>
      <c r="F544" s="1">
        <v>43720</v>
      </c>
      <c r="G544" t="s">
        <v>5270</v>
      </c>
      <c r="H544" t="s">
        <v>5271</v>
      </c>
      <c r="I544" t="s">
        <v>57</v>
      </c>
      <c r="J544" s="3">
        <v>36980.875699999997</v>
      </c>
      <c r="K544">
        <v>278</v>
      </c>
      <c r="L544" t="s">
        <v>42</v>
      </c>
      <c r="M544" s="1">
        <v>43748</v>
      </c>
      <c r="N544" t="s">
        <v>30</v>
      </c>
      <c r="O544" t="s">
        <v>23</v>
      </c>
    </row>
    <row r="545" spans="1:15" x14ac:dyDescent="0.45">
      <c r="A545" t="s">
        <v>85451</v>
      </c>
      <c r="B545">
        <v>46</v>
      </c>
      <c r="C545" t="s">
        <v>32</v>
      </c>
      <c r="D545" t="s">
        <v>44</v>
      </c>
      <c r="E545" t="s">
        <v>48</v>
      </c>
      <c r="F545" s="1">
        <v>44633</v>
      </c>
      <c r="G545" t="s">
        <v>14555</v>
      </c>
      <c r="H545" t="s">
        <v>14556</v>
      </c>
      <c r="I545" t="s">
        <v>57</v>
      </c>
      <c r="J545" s="3">
        <v>21242.7618</v>
      </c>
      <c r="K545">
        <v>395</v>
      </c>
      <c r="L545" t="s">
        <v>29</v>
      </c>
      <c r="M545" s="1">
        <v>44655</v>
      </c>
      <c r="N545" t="s">
        <v>67</v>
      </c>
      <c r="O545" t="s">
        <v>31</v>
      </c>
    </row>
    <row r="546" spans="1:15" x14ac:dyDescent="0.45">
      <c r="A546" t="s">
        <v>85848</v>
      </c>
      <c r="B546">
        <v>51</v>
      </c>
      <c r="C546" t="s">
        <v>15</v>
      </c>
      <c r="D546" t="s">
        <v>24</v>
      </c>
      <c r="E546" t="s">
        <v>76</v>
      </c>
      <c r="F546" s="1">
        <v>44504</v>
      </c>
      <c r="G546" t="s">
        <v>6514</v>
      </c>
      <c r="H546" t="s">
        <v>15641</v>
      </c>
      <c r="I546" t="s">
        <v>57</v>
      </c>
      <c r="J546" s="3">
        <v>46259.310899999997</v>
      </c>
      <c r="K546">
        <v>408</v>
      </c>
      <c r="L546" t="s">
        <v>29</v>
      </c>
      <c r="M546" s="1">
        <v>44523</v>
      </c>
      <c r="N546" t="s">
        <v>30</v>
      </c>
      <c r="O546" t="s">
        <v>43</v>
      </c>
    </row>
    <row r="547" spans="1:15" x14ac:dyDescent="0.45">
      <c r="A547" t="s">
        <v>81178</v>
      </c>
      <c r="B547">
        <v>65</v>
      </c>
      <c r="C547" t="s">
        <v>15</v>
      </c>
      <c r="D547" t="s">
        <v>16</v>
      </c>
      <c r="E547" t="s">
        <v>17</v>
      </c>
      <c r="F547" s="1">
        <v>44967</v>
      </c>
      <c r="G547" t="s">
        <v>2652</v>
      </c>
      <c r="H547" t="s">
        <v>2653</v>
      </c>
      <c r="I547" t="s">
        <v>20</v>
      </c>
      <c r="J547" s="3">
        <v>22805.1482</v>
      </c>
      <c r="K547">
        <v>450</v>
      </c>
      <c r="L547" t="s">
        <v>21</v>
      </c>
      <c r="M547" s="1">
        <v>44995</v>
      </c>
      <c r="N547" t="s">
        <v>67</v>
      </c>
      <c r="O547" t="s">
        <v>43</v>
      </c>
    </row>
    <row r="548" spans="1:15" x14ac:dyDescent="0.45">
      <c r="A548" t="s">
        <v>96881</v>
      </c>
      <c r="B548">
        <v>29</v>
      </c>
      <c r="C548" t="s">
        <v>32</v>
      </c>
      <c r="D548" t="s">
        <v>38</v>
      </c>
      <c r="E548" t="s">
        <v>39</v>
      </c>
      <c r="F548" s="1">
        <v>44512</v>
      </c>
      <c r="G548" t="s">
        <v>44819</v>
      </c>
      <c r="H548" t="s">
        <v>44820</v>
      </c>
      <c r="I548" t="s">
        <v>57</v>
      </c>
      <c r="J548" s="3">
        <v>32351.909100000001</v>
      </c>
      <c r="K548">
        <v>396</v>
      </c>
      <c r="L548" t="s">
        <v>29</v>
      </c>
      <c r="M548" s="1">
        <v>44529</v>
      </c>
      <c r="N548" t="s">
        <v>47</v>
      </c>
      <c r="O548" t="s">
        <v>23</v>
      </c>
    </row>
    <row r="549" spans="1:15" x14ac:dyDescent="0.45">
      <c r="A549" t="s">
        <v>108311</v>
      </c>
      <c r="B549">
        <v>77</v>
      </c>
      <c r="C549" t="s">
        <v>15</v>
      </c>
      <c r="D549" t="s">
        <v>16</v>
      </c>
      <c r="E549" t="s">
        <v>76</v>
      </c>
      <c r="F549" s="1">
        <v>44793</v>
      </c>
      <c r="G549" t="s">
        <v>4041</v>
      </c>
      <c r="H549" t="s">
        <v>73341</v>
      </c>
      <c r="I549" t="s">
        <v>36</v>
      </c>
      <c r="J549" s="3">
        <v>15050.681</v>
      </c>
      <c r="K549">
        <v>147</v>
      </c>
      <c r="L549" t="s">
        <v>21</v>
      </c>
      <c r="M549" s="1">
        <v>44806</v>
      </c>
      <c r="N549" t="s">
        <v>22</v>
      </c>
      <c r="O549" t="s">
        <v>43</v>
      </c>
    </row>
    <row r="550" spans="1:15" x14ac:dyDescent="0.45">
      <c r="A550" t="s">
        <v>96208</v>
      </c>
      <c r="B550">
        <v>51</v>
      </c>
      <c r="C550" t="s">
        <v>15</v>
      </c>
      <c r="D550" t="s">
        <v>38</v>
      </c>
      <c r="E550" t="s">
        <v>39</v>
      </c>
      <c r="F550" s="1">
        <v>44647</v>
      </c>
      <c r="G550" t="s">
        <v>6368</v>
      </c>
      <c r="H550" t="s">
        <v>43108</v>
      </c>
      <c r="I550" t="s">
        <v>36</v>
      </c>
      <c r="J550" s="3">
        <v>39525.674899999998</v>
      </c>
      <c r="K550">
        <v>246</v>
      </c>
      <c r="L550" t="s">
        <v>29</v>
      </c>
      <c r="M550" s="1">
        <v>44672</v>
      </c>
      <c r="N550" t="s">
        <v>37</v>
      </c>
      <c r="O550" t="s">
        <v>23</v>
      </c>
    </row>
    <row r="551" spans="1:15" x14ac:dyDescent="0.45">
      <c r="A551" t="s">
        <v>88013</v>
      </c>
      <c r="B551">
        <v>71</v>
      </c>
      <c r="C551" t="s">
        <v>32</v>
      </c>
      <c r="D551" t="s">
        <v>83</v>
      </c>
      <c r="E551" t="s">
        <v>17</v>
      </c>
      <c r="F551" s="1">
        <v>43851</v>
      </c>
      <c r="G551" t="s">
        <v>21425</v>
      </c>
      <c r="H551" t="s">
        <v>21426</v>
      </c>
      <c r="I551" t="s">
        <v>51</v>
      </c>
      <c r="J551" s="3">
        <v>24616.220600000001</v>
      </c>
      <c r="K551">
        <v>485</v>
      </c>
      <c r="L551" t="s">
        <v>42</v>
      </c>
      <c r="M551" s="1">
        <v>43868</v>
      </c>
      <c r="N551" t="s">
        <v>30</v>
      </c>
      <c r="O551" t="s">
        <v>23</v>
      </c>
    </row>
    <row r="552" spans="1:15" x14ac:dyDescent="0.45">
      <c r="A552" t="s">
        <v>95989</v>
      </c>
      <c r="B552">
        <v>46</v>
      </c>
      <c r="C552" t="s">
        <v>32</v>
      </c>
      <c r="D552" t="s">
        <v>38</v>
      </c>
      <c r="E552" t="s">
        <v>39</v>
      </c>
      <c r="F552" s="1">
        <v>43710</v>
      </c>
      <c r="G552" t="s">
        <v>42524</v>
      </c>
      <c r="H552" t="s">
        <v>6983</v>
      </c>
      <c r="I552" t="s">
        <v>20</v>
      </c>
      <c r="J552" s="3">
        <v>39006.480799999998</v>
      </c>
      <c r="K552">
        <v>340</v>
      </c>
      <c r="L552" t="s">
        <v>42</v>
      </c>
      <c r="M552" s="1">
        <v>43720</v>
      </c>
      <c r="N552" t="s">
        <v>22</v>
      </c>
      <c r="O552" t="s">
        <v>31</v>
      </c>
    </row>
    <row r="553" spans="1:15" x14ac:dyDescent="0.45">
      <c r="A553" t="s">
        <v>104761</v>
      </c>
      <c r="B553">
        <v>37</v>
      </c>
      <c r="C553" t="s">
        <v>15</v>
      </c>
      <c r="D553" t="s">
        <v>38</v>
      </c>
      <c r="E553" t="s">
        <v>17</v>
      </c>
      <c r="F553" s="1">
        <v>44985</v>
      </c>
      <c r="G553" t="s">
        <v>64623</v>
      </c>
      <c r="H553" t="s">
        <v>64624</v>
      </c>
      <c r="I553" t="s">
        <v>20</v>
      </c>
      <c r="J553" s="3">
        <v>19099.73</v>
      </c>
      <c r="K553">
        <v>260</v>
      </c>
      <c r="L553" t="s">
        <v>21</v>
      </c>
      <c r="M553" s="1">
        <v>45002</v>
      </c>
      <c r="N553" t="s">
        <v>67</v>
      </c>
      <c r="O553" t="s">
        <v>31</v>
      </c>
    </row>
    <row r="554" spans="1:15" x14ac:dyDescent="0.45">
      <c r="A554" t="s">
        <v>109227</v>
      </c>
      <c r="B554">
        <v>77</v>
      </c>
      <c r="C554" t="s">
        <v>15</v>
      </c>
      <c r="D554" t="s">
        <v>33</v>
      </c>
      <c r="E554" t="s">
        <v>64</v>
      </c>
      <c r="F554" s="1">
        <v>43925</v>
      </c>
      <c r="G554" t="s">
        <v>75558</v>
      </c>
      <c r="H554" t="s">
        <v>75559</v>
      </c>
      <c r="I554" t="s">
        <v>20</v>
      </c>
      <c r="J554" s="3">
        <v>33018.480300000003</v>
      </c>
      <c r="K554">
        <v>497</v>
      </c>
      <c r="L554" t="s">
        <v>21</v>
      </c>
      <c r="M554" s="1">
        <v>43934</v>
      </c>
      <c r="N554" t="s">
        <v>47</v>
      </c>
      <c r="O554" t="s">
        <v>23</v>
      </c>
    </row>
    <row r="555" spans="1:15" x14ac:dyDescent="0.45">
      <c r="A555" t="s">
        <v>86888</v>
      </c>
      <c r="B555">
        <v>58</v>
      </c>
      <c r="C555" t="s">
        <v>32</v>
      </c>
      <c r="D555" t="s">
        <v>16</v>
      </c>
      <c r="E555" t="s">
        <v>17</v>
      </c>
      <c r="F555" s="1">
        <v>45313</v>
      </c>
      <c r="G555" t="s">
        <v>18394</v>
      </c>
      <c r="H555" t="s">
        <v>18395</v>
      </c>
      <c r="I555" t="s">
        <v>57</v>
      </c>
      <c r="J555" s="3">
        <v>42446.322399999997</v>
      </c>
      <c r="K555">
        <v>119</v>
      </c>
      <c r="L555" t="s">
        <v>21</v>
      </c>
      <c r="M555" s="1">
        <v>45335</v>
      </c>
      <c r="N555" t="s">
        <v>67</v>
      </c>
      <c r="O555" t="s">
        <v>31</v>
      </c>
    </row>
    <row r="556" spans="1:15" x14ac:dyDescent="0.45">
      <c r="A556" t="s">
        <v>86888</v>
      </c>
      <c r="B556">
        <v>49</v>
      </c>
      <c r="C556" t="s">
        <v>32</v>
      </c>
      <c r="D556" t="s">
        <v>52</v>
      </c>
      <c r="E556" t="s">
        <v>25</v>
      </c>
      <c r="F556" s="1">
        <v>44711</v>
      </c>
      <c r="G556" t="s">
        <v>37915</v>
      </c>
      <c r="H556" t="s">
        <v>4999</v>
      </c>
      <c r="I556" t="s">
        <v>28</v>
      </c>
      <c r="J556" s="3">
        <v>5487.7223000000004</v>
      </c>
      <c r="K556">
        <v>446</v>
      </c>
      <c r="L556" t="s">
        <v>21</v>
      </c>
      <c r="M556" s="1">
        <v>44713</v>
      </c>
      <c r="N556" t="s">
        <v>30</v>
      </c>
      <c r="O556" t="s">
        <v>23</v>
      </c>
    </row>
    <row r="557" spans="1:15" x14ac:dyDescent="0.45">
      <c r="A557" t="s">
        <v>13612</v>
      </c>
      <c r="B557">
        <v>56</v>
      </c>
      <c r="C557" t="s">
        <v>15</v>
      </c>
      <c r="D557" t="s">
        <v>24</v>
      </c>
      <c r="E557" t="s">
        <v>25</v>
      </c>
      <c r="F557" s="1">
        <v>44926</v>
      </c>
      <c r="G557" t="s">
        <v>41425</v>
      </c>
      <c r="H557" t="s">
        <v>41426</v>
      </c>
      <c r="I557" t="s">
        <v>20</v>
      </c>
      <c r="J557" s="3">
        <v>39815.072999999997</v>
      </c>
      <c r="K557">
        <v>496</v>
      </c>
      <c r="L557" t="s">
        <v>21</v>
      </c>
      <c r="M557" s="1">
        <v>44936</v>
      </c>
      <c r="N557" t="s">
        <v>22</v>
      </c>
      <c r="O557" t="s">
        <v>31</v>
      </c>
    </row>
    <row r="558" spans="1:15" x14ac:dyDescent="0.45">
      <c r="A558" t="s">
        <v>109880</v>
      </c>
      <c r="B558">
        <v>56</v>
      </c>
      <c r="C558" t="s">
        <v>15</v>
      </c>
      <c r="D558" t="s">
        <v>98</v>
      </c>
      <c r="E558" t="s">
        <v>48</v>
      </c>
      <c r="F558" s="1">
        <v>43705</v>
      </c>
      <c r="G558" t="s">
        <v>27592</v>
      </c>
      <c r="H558" t="s">
        <v>77185</v>
      </c>
      <c r="I558" t="s">
        <v>28</v>
      </c>
      <c r="J558" s="3">
        <v>6233.4866000000002</v>
      </c>
      <c r="K558">
        <v>283</v>
      </c>
      <c r="L558" t="s">
        <v>21</v>
      </c>
      <c r="M558" s="1">
        <v>43715</v>
      </c>
      <c r="N558" t="s">
        <v>37</v>
      </c>
      <c r="O558" t="s">
        <v>31</v>
      </c>
    </row>
    <row r="559" spans="1:15" x14ac:dyDescent="0.45">
      <c r="A559" t="s">
        <v>108028</v>
      </c>
      <c r="B559">
        <v>37</v>
      </c>
      <c r="C559" t="s">
        <v>32</v>
      </c>
      <c r="D559" t="s">
        <v>24</v>
      </c>
      <c r="E559" t="s">
        <v>48</v>
      </c>
      <c r="F559" s="1">
        <v>44605</v>
      </c>
      <c r="G559" t="s">
        <v>4431</v>
      </c>
      <c r="H559" t="s">
        <v>72645</v>
      </c>
      <c r="I559" t="s">
        <v>28</v>
      </c>
      <c r="J559" s="3">
        <v>44227.718399999998</v>
      </c>
      <c r="K559">
        <v>298</v>
      </c>
      <c r="L559" t="s">
        <v>29</v>
      </c>
      <c r="M559" s="1">
        <v>44633</v>
      </c>
      <c r="N559" t="s">
        <v>30</v>
      </c>
      <c r="O559" t="s">
        <v>31</v>
      </c>
    </row>
    <row r="560" spans="1:15" x14ac:dyDescent="0.45">
      <c r="A560" t="s">
        <v>109831</v>
      </c>
      <c r="B560">
        <v>49</v>
      </c>
      <c r="C560" t="s">
        <v>15</v>
      </c>
      <c r="D560" t="s">
        <v>24</v>
      </c>
      <c r="E560" t="s">
        <v>64</v>
      </c>
      <c r="F560" s="1">
        <v>44429</v>
      </c>
      <c r="G560" t="s">
        <v>15458</v>
      </c>
      <c r="H560" t="s">
        <v>77066</v>
      </c>
      <c r="I560" t="s">
        <v>57</v>
      </c>
      <c r="J560" s="3">
        <v>25141.476600000002</v>
      </c>
      <c r="K560">
        <v>108</v>
      </c>
      <c r="L560" t="s">
        <v>42</v>
      </c>
      <c r="M560" s="1">
        <v>44433</v>
      </c>
      <c r="N560" t="s">
        <v>47</v>
      </c>
      <c r="O560" t="s">
        <v>23</v>
      </c>
    </row>
    <row r="561" spans="1:15" x14ac:dyDescent="0.45">
      <c r="A561" t="s">
        <v>97809</v>
      </c>
      <c r="B561">
        <v>62</v>
      </c>
      <c r="C561" t="s">
        <v>32</v>
      </c>
      <c r="D561" t="s">
        <v>44</v>
      </c>
      <c r="E561" t="s">
        <v>76</v>
      </c>
      <c r="F561" s="1">
        <v>43927</v>
      </c>
      <c r="G561" t="s">
        <v>47157</v>
      </c>
      <c r="H561" t="s">
        <v>47158</v>
      </c>
      <c r="I561" t="s">
        <v>57</v>
      </c>
      <c r="J561" s="3">
        <v>22309.9359</v>
      </c>
      <c r="K561">
        <v>125</v>
      </c>
      <c r="L561" t="s">
        <v>42</v>
      </c>
      <c r="M561" s="1">
        <v>43939</v>
      </c>
      <c r="N561" t="s">
        <v>47</v>
      </c>
      <c r="O561" t="s">
        <v>43</v>
      </c>
    </row>
    <row r="562" spans="1:15" x14ac:dyDescent="0.45">
      <c r="A562" t="s">
        <v>96745</v>
      </c>
      <c r="B562">
        <v>28</v>
      </c>
      <c r="C562" t="s">
        <v>15</v>
      </c>
      <c r="D562" t="s">
        <v>24</v>
      </c>
      <c r="E562" t="s">
        <v>76</v>
      </c>
      <c r="F562" s="1">
        <v>44068</v>
      </c>
      <c r="G562" t="s">
        <v>44460</v>
      </c>
      <c r="H562" t="s">
        <v>44461</v>
      </c>
      <c r="I562" t="s">
        <v>20</v>
      </c>
      <c r="J562" s="3">
        <v>45595.778100000003</v>
      </c>
      <c r="K562">
        <v>163</v>
      </c>
      <c r="L562" t="s">
        <v>21</v>
      </c>
      <c r="M562" s="1">
        <v>44080</v>
      </c>
      <c r="N562" t="s">
        <v>67</v>
      </c>
      <c r="O562" t="s">
        <v>31</v>
      </c>
    </row>
    <row r="563" spans="1:15" x14ac:dyDescent="0.45">
      <c r="A563" t="s">
        <v>87592</v>
      </c>
      <c r="B563">
        <v>55</v>
      </c>
      <c r="C563" t="s">
        <v>15</v>
      </c>
      <c r="D563" t="s">
        <v>83</v>
      </c>
      <c r="E563" t="s">
        <v>76</v>
      </c>
      <c r="F563" s="1">
        <v>44466</v>
      </c>
      <c r="G563" t="s">
        <v>20322</v>
      </c>
      <c r="H563" t="s">
        <v>20323</v>
      </c>
      <c r="I563" t="s">
        <v>51</v>
      </c>
      <c r="J563" s="3">
        <v>36679.843800000002</v>
      </c>
      <c r="K563">
        <v>314</v>
      </c>
      <c r="L563" t="s">
        <v>21</v>
      </c>
      <c r="M563" s="1">
        <v>44490</v>
      </c>
      <c r="N563" t="s">
        <v>37</v>
      </c>
      <c r="O563" t="s">
        <v>23</v>
      </c>
    </row>
    <row r="564" spans="1:15" x14ac:dyDescent="0.45">
      <c r="A564" t="s">
        <v>83328</v>
      </c>
      <c r="B564">
        <v>49</v>
      </c>
      <c r="C564" t="s">
        <v>15</v>
      </c>
      <c r="D564" t="s">
        <v>83</v>
      </c>
      <c r="E564" t="s">
        <v>76</v>
      </c>
      <c r="F564" s="1">
        <v>44624</v>
      </c>
      <c r="G564" t="s">
        <v>8795</v>
      </c>
      <c r="H564" t="s">
        <v>8796</v>
      </c>
      <c r="I564" t="s">
        <v>51</v>
      </c>
      <c r="J564" s="3">
        <v>40350.188399999999</v>
      </c>
      <c r="K564">
        <v>355</v>
      </c>
      <c r="L564" t="s">
        <v>42</v>
      </c>
      <c r="M564" s="1">
        <v>44644</v>
      </c>
      <c r="N564" t="s">
        <v>47</v>
      </c>
      <c r="O564" t="s">
        <v>43</v>
      </c>
    </row>
    <row r="565" spans="1:15" x14ac:dyDescent="0.45">
      <c r="A565" t="s">
        <v>84972</v>
      </c>
      <c r="B565">
        <v>83</v>
      </c>
      <c r="C565" t="s">
        <v>15</v>
      </c>
      <c r="D565" t="s">
        <v>52</v>
      </c>
      <c r="E565" t="s">
        <v>39</v>
      </c>
      <c r="F565" s="1">
        <v>45058</v>
      </c>
      <c r="G565" t="s">
        <v>13282</v>
      </c>
      <c r="H565" t="s">
        <v>13283</v>
      </c>
      <c r="I565" t="s">
        <v>28</v>
      </c>
      <c r="J565" s="3">
        <v>41450.463300000003</v>
      </c>
      <c r="K565">
        <v>416</v>
      </c>
      <c r="L565" t="s">
        <v>42</v>
      </c>
      <c r="M565" s="1">
        <v>45082</v>
      </c>
      <c r="N565" t="s">
        <v>47</v>
      </c>
      <c r="O565" t="s">
        <v>43</v>
      </c>
    </row>
    <row r="566" spans="1:15" x14ac:dyDescent="0.45">
      <c r="A566" t="s">
        <v>106359</v>
      </c>
      <c r="B566">
        <v>77</v>
      </c>
      <c r="C566" t="s">
        <v>15</v>
      </c>
      <c r="D566" t="s">
        <v>38</v>
      </c>
      <c r="E566" t="s">
        <v>17</v>
      </c>
      <c r="F566" s="1">
        <v>44611</v>
      </c>
      <c r="G566" t="s">
        <v>68463</v>
      </c>
      <c r="H566" t="s">
        <v>10975</v>
      </c>
      <c r="I566" t="s">
        <v>20</v>
      </c>
      <c r="J566" s="3">
        <v>32861.830499999996</v>
      </c>
      <c r="K566">
        <v>240</v>
      </c>
      <c r="L566" t="s">
        <v>42</v>
      </c>
      <c r="M566" s="1">
        <v>44629</v>
      </c>
      <c r="N566" t="s">
        <v>67</v>
      </c>
      <c r="O566" t="s">
        <v>43</v>
      </c>
    </row>
    <row r="567" spans="1:15" x14ac:dyDescent="0.45">
      <c r="A567" t="s">
        <v>99624</v>
      </c>
      <c r="B567">
        <v>39</v>
      </c>
      <c r="C567" t="s">
        <v>15</v>
      </c>
      <c r="D567" t="s">
        <v>33</v>
      </c>
      <c r="E567" t="s">
        <v>25</v>
      </c>
      <c r="F567" s="1">
        <v>44195</v>
      </c>
      <c r="G567" t="s">
        <v>51631</v>
      </c>
      <c r="H567" t="s">
        <v>1649</v>
      </c>
      <c r="I567" t="s">
        <v>51</v>
      </c>
      <c r="J567" s="3">
        <v>34568.819300000003</v>
      </c>
      <c r="K567">
        <v>322</v>
      </c>
      <c r="L567" t="s">
        <v>21</v>
      </c>
      <c r="M567" s="1">
        <v>44215</v>
      </c>
      <c r="N567" t="s">
        <v>30</v>
      </c>
      <c r="O567" t="s">
        <v>31</v>
      </c>
    </row>
    <row r="568" spans="1:15" x14ac:dyDescent="0.45">
      <c r="A568" t="s">
        <v>99505</v>
      </c>
      <c r="B568">
        <v>40</v>
      </c>
      <c r="C568" t="s">
        <v>15</v>
      </c>
      <c r="D568" t="s">
        <v>16</v>
      </c>
      <c r="E568" t="s">
        <v>64</v>
      </c>
      <c r="F568" s="1">
        <v>43954</v>
      </c>
      <c r="G568" t="s">
        <v>51349</v>
      </c>
      <c r="H568" t="s">
        <v>51350</v>
      </c>
      <c r="I568" t="s">
        <v>51</v>
      </c>
      <c r="J568" s="3">
        <v>2236.8240999999998</v>
      </c>
      <c r="K568">
        <v>152</v>
      </c>
      <c r="L568" t="s">
        <v>29</v>
      </c>
      <c r="M568" s="1">
        <v>43975</v>
      </c>
      <c r="N568" t="s">
        <v>47</v>
      </c>
      <c r="O568" t="s">
        <v>43</v>
      </c>
    </row>
    <row r="569" spans="1:15" x14ac:dyDescent="0.45">
      <c r="A569" t="s">
        <v>13129</v>
      </c>
      <c r="B569">
        <v>37</v>
      </c>
      <c r="C569" t="s">
        <v>32</v>
      </c>
      <c r="D569" t="s">
        <v>33</v>
      </c>
      <c r="E569" t="s">
        <v>48</v>
      </c>
      <c r="F569" s="1">
        <v>44522</v>
      </c>
      <c r="G569" t="s">
        <v>3555</v>
      </c>
      <c r="H569" t="s">
        <v>37411</v>
      </c>
      <c r="I569" t="s">
        <v>36</v>
      </c>
      <c r="J569" s="3">
        <v>48349.921799999996</v>
      </c>
      <c r="K569">
        <v>218</v>
      </c>
      <c r="L569" t="s">
        <v>29</v>
      </c>
      <c r="M569" s="1">
        <v>44534</v>
      </c>
      <c r="N569" t="s">
        <v>30</v>
      </c>
      <c r="O569" t="s">
        <v>43</v>
      </c>
    </row>
    <row r="570" spans="1:15" x14ac:dyDescent="0.45">
      <c r="A570" t="s">
        <v>101661</v>
      </c>
      <c r="B570">
        <v>49</v>
      </c>
      <c r="C570" t="s">
        <v>32</v>
      </c>
      <c r="D570" t="s">
        <v>98</v>
      </c>
      <c r="E570" t="s">
        <v>25</v>
      </c>
      <c r="F570" s="1">
        <v>44892</v>
      </c>
      <c r="G570" t="s">
        <v>56736</v>
      </c>
      <c r="H570" t="s">
        <v>56737</v>
      </c>
      <c r="I570" t="s">
        <v>51</v>
      </c>
      <c r="J570" s="3">
        <v>46558.0625</v>
      </c>
      <c r="K570">
        <v>351</v>
      </c>
      <c r="L570" t="s">
        <v>42</v>
      </c>
      <c r="M570" s="1">
        <v>44906</v>
      </c>
      <c r="N570" t="s">
        <v>47</v>
      </c>
      <c r="O570" t="s">
        <v>31</v>
      </c>
    </row>
    <row r="571" spans="1:15" x14ac:dyDescent="0.45">
      <c r="A571" t="s">
        <v>95139</v>
      </c>
      <c r="B571">
        <v>38</v>
      </c>
      <c r="C571" t="s">
        <v>32</v>
      </c>
      <c r="D571" t="s">
        <v>33</v>
      </c>
      <c r="E571" t="s">
        <v>48</v>
      </c>
      <c r="F571" s="1">
        <v>43913</v>
      </c>
      <c r="G571" t="s">
        <v>40388</v>
      </c>
      <c r="H571" t="s">
        <v>40389</v>
      </c>
      <c r="I571" t="s">
        <v>36</v>
      </c>
      <c r="J571" s="3">
        <v>49723.468099999998</v>
      </c>
      <c r="K571">
        <v>153</v>
      </c>
      <c r="L571" t="s">
        <v>29</v>
      </c>
      <c r="M571" s="1">
        <v>43941</v>
      </c>
      <c r="N571" t="s">
        <v>30</v>
      </c>
      <c r="O571" t="s">
        <v>23</v>
      </c>
    </row>
    <row r="572" spans="1:15" x14ac:dyDescent="0.45">
      <c r="A572" t="s">
        <v>94530</v>
      </c>
      <c r="B572">
        <v>34</v>
      </c>
      <c r="C572" t="s">
        <v>32</v>
      </c>
      <c r="D572" t="s">
        <v>83</v>
      </c>
      <c r="E572" t="s">
        <v>17</v>
      </c>
      <c r="F572" s="1">
        <v>45092</v>
      </c>
      <c r="G572" t="s">
        <v>38823</v>
      </c>
      <c r="H572" t="s">
        <v>38824</v>
      </c>
      <c r="I572" t="s">
        <v>36</v>
      </c>
      <c r="J572" s="3">
        <v>41781.422400000003</v>
      </c>
      <c r="K572">
        <v>184</v>
      </c>
      <c r="L572" t="s">
        <v>42</v>
      </c>
      <c r="M572" s="1">
        <v>45108</v>
      </c>
      <c r="N572" t="s">
        <v>37</v>
      </c>
      <c r="O572" t="s">
        <v>23</v>
      </c>
    </row>
    <row r="573" spans="1:15" x14ac:dyDescent="0.45">
      <c r="A573" t="s">
        <v>107382</v>
      </c>
      <c r="B573">
        <v>81</v>
      </c>
      <c r="C573" t="s">
        <v>15</v>
      </c>
      <c r="D573" t="s">
        <v>33</v>
      </c>
      <c r="E573" t="s">
        <v>76</v>
      </c>
      <c r="F573" s="1">
        <v>44992</v>
      </c>
      <c r="G573" t="s">
        <v>41982</v>
      </c>
      <c r="H573" t="s">
        <v>71017</v>
      </c>
      <c r="I573" t="s">
        <v>57</v>
      </c>
      <c r="J573" s="3">
        <v>38227.450400000002</v>
      </c>
      <c r="K573">
        <v>230</v>
      </c>
      <c r="L573" t="s">
        <v>42</v>
      </c>
      <c r="M573" s="1">
        <v>45015</v>
      </c>
      <c r="N573" t="s">
        <v>37</v>
      </c>
      <c r="O573" t="s">
        <v>43</v>
      </c>
    </row>
    <row r="574" spans="1:15" x14ac:dyDescent="0.45">
      <c r="A574" t="s">
        <v>91222</v>
      </c>
      <c r="B574">
        <v>80</v>
      </c>
      <c r="C574" t="s">
        <v>15</v>
      </c>
      <c r="D574" t="s">
        <v>38</v>
      </c>
      <c r="E574" t="s">
        <v>64</v>
      </c>
      <c r="F574" s="1">
        <v>44227</v>
      </c>
      <c r="G574" t="s">
        <v>30064</v>
      </c>
      <c r="H574" t="s">
        <v>30065</v>
      </c>
      <c r="I574" t="s">
        <v>51</v>
      </c>
      <c r="J574" s="3">
        <v>3195.5025000000001</v>
      </c>
      <c r="K574">
        <v>162</v>
      </c>
      <c r="L574" t="s">
        <v>29</v>
      </c>
      <c r="M574" s="1">
        <v>44233</v>
      </c>
      <c r="N574" t="s">
        <v>22</v>
      </c>
      <c r="O574" t="s">
        <v>23</v>
      </c>
    </row>
    <row r="575" spans="1:15" x14ac:dyDescent="0.45">
      <c r="A575" t="s">
        <v>107377</v>
      </c>
      <c r="B575">
        <v>49</v>
      </c>
      <c r="C575" t="s">
        <v>15</v>
      </c>
      <c r="D575" t="s">
        <v>33</v>
      </c>
      <c r="E575" t="s">
        <v>39</v>
      </c>
      <c r="F575" s="1">
        <v>44315</v>
      </c>
      <c r="G575" t="s">
        <v>71010</v>
      </c>
      <c r="H575" t="s">
        <v>71011</v>
      </c>
      <c r="I575" t="s">
        <v>36</v>
      </c>
      <c r="J575" s="3">
        <v>27424.2588</v>
      </c>
      <c r="K575">
        <v>170</v>
      </c>
      <c r="L575" t="s">
        <v>29</v>
      </c>
      <c r="M575" s="1">
        <v>44341</v>
      </c>
      <c r="N575" t="s">
        <v>67</v>
      </c>
      <c r="O575" t="s">
        <v>31</v>
      </c>
    </row>
    <row r="576" spans="1:15" x14ac:dyDescent="0.45">
      <c r="A576" t="s">
        <v>101135</v>
      </c>
      <c r="B576">
        <v>44</v>
      </c>
      <c r="C576" t="s">
        <v>32</v>
      </c>
      <c r="D576" t="s">
        <v>33</v>
      </c>
      <c r="E576" t="s">
        <v>64</v>
      </c>
      <c r="F576" s="1">
        <v>44027</v>
      </c>
      <c r="G576" t="s">
        <v>55458</v>
      </c>
      <c r="H576" t="s">
        <v>55459</v>
      </c>
      <c r="I576" t="s">
        <v>36</v>
      </c>
      <c r="J576" s="3">
        <v>36920.781799999997</v>
      </c>
      <c r="K576">
        <v>491</v>
      </c>
      <c r="L576" t="s">
        <v>29</v>
      </c>
      <c r="M576" s="1">
        <v>44029</v>
      </c>
      <c r="N576" t="s">
        <v>47</v>
      </c>
      <c r="O576" t="s">
        <v>43</v>
      </c>
    </row>
    <row r="577" spans="1:15" x14ac:dyDescent="0.45">
      <c r="A577" t="s">
        <v>103241</v>
      </c>
      <c r="B577">
        <v>30</v>
      </c>
      <c r="C577" t="s">
        <v>32</v>
      </c>
      <c r="D577" t="s">
        <v>52</v>
      </c>
      <c r="E577" t="s">
        <v>64</v>
      </c>
      <c r="F577" s="1">
        <v>43681</v>
      </c>
      <c r="G577" t="s">
        <v>8843</v>
      </c>
      <c r="H577" t="s">
        <v>60705</v>
      </c>
      <c r="I577" t="s">
        <v>20</v>
      </c>
      <c r="J577" s="3">
        <v>22953.505300000001</v>
      </c>
      <c r="K577">
        <v>212</v>
      </c>
      <c r="L577" t="s">
        <v>42</v>
      </c>
      <c r="M577" s="1">
        <v>43690</v>
      </c>
      <c r="N577" t="s">
        <v>30</v>
      </c>
      <c r="O577" t="s">
        <v>43</v>
      </c>
    </row>
    <row r="578" spans="1:15" x14ac:dyDescent="0.45">
      <c r="A578" t="s">
        <v>84424</v>
      </c>
      <c r="B578">
        <v>37</v>
      </c>
      <c r="C578" t="s">
        <v>32</v>
      </c>
      <c r="D578" t="s">
        <v>83</v>
      </c>
      <c r="E578" t="s">
        <v>39</v>
      </c>
      <c r="F578" s="1">
        <v>45200</v>
      </c>
      <c r="G578" t="s">
        <v>11826</v>
      </c>
      <c r="H578" t="s">
        <v>11827</v>
      </c>
      <c r="I578" t="s">
        <v>36</v>
      </c>
      <c r="J578" s="3">
        <v>20798.4012</v>
      </c>
      <c r="K578">
        <v>349</v>
      </c>
      <c r="L578" t="s">
        <v>29</v>
      </c>
      <c r="M578" s="1">
        <v>45227</v>
      </c>
      <c r="N578" t="s">
        <v>30</v>
      </c>
      <c r="O578" t="s">
        <v>31</v>
      </c>
    </row>
    <row r="579" spans="1:15" x14ac:dyDescent="0.45">
      <c r="A579" t="s">
        <v>99314</v>
      </c>
      <c r="B579">
        <v>84</v>
      </c>
      <c r="C579" t="s">
        <v>15</v>
      </c>
      <c r="D579" t="s">
        <v>44</v>
      </c>
      <c r="E579" t="s">
        <v>17</v>
      </c>
      <c r="F579" s="1">
        <v>44999</v>
      </c>
      <c r="G579" t="s">
        <v>50871</v>
      </c>
      <c r="H579" t="s">
        <v>50872</v>
      </c>
      <c r="I579" t="s">
        <v>28</v>
      </c>
      <c r="J579" s="3">
        <v>15445.8038</v>
      </c>
      <c r="K579">
        <v>437</v>
      </c>
      <c r="L579" t="s">
        <v>21</v>
      </c>
      <c r="M579" s="1">
        <v>45028</v>
      </c>
      <c r="N579" t="s">
        <v>37</v>
      </c>
      <c r="O579" t="s">
        <v>23</v>
      </c>
    </row>
    <row r="580" spans="1:15" x14ac:dyDescent="0.45">
      <c r="A580" t="s">
        <v>100883</v>
      </c>
      <c r="B580">
        <v>39</v>
      </c>
      <c r="C580" t="s">
        <v>15</v>
      </c>
      <c r="D580" t="s">
        <v>24</v>
      </c>
      <c r="E580" t="s">
        <v>76</v>
      </c>
      <c r="F580" s="1">
        <v>44783</v>
      </c>
      <c r="G580" t="s">
        <v>1269</v>
      </c>
      <c r="H580" t="s">
        <v>6306</v>
      </c>
      <c r="I580" t="s">
        <v>51</v>
      </c>
      <c r="J580" s="3">
        <v>32745.2003</v>
      </c>
      <c r="K580">
        <v>441</v>
      </c>
      <c r="L580" t="s">
        <v>29</v>
      </c>
      <c r="M580" s="1">
        <v>44812</v>
      </c>
      <c r="N580" t="s">
        <v>47</v>
      </c>
      <c r="O580" t="s">
        <v>23</v>
      </c>
    </row>
    <row r="581" spans="1:15" x14ac:dyDescent="0.45">
      <c r="A581" t="s">
        <v>80599</v>
      </c>
      <c r="B581">
        <v>39</v>
      </c>
      <c r="C581" t="s">
        <v>15</v>
      </c>
      <c r="D581" t="s">
        <v>44</v>
      </c>
      <c r="E581" t="s">
        <v>17</v>
      </c>
      <c r="F581" s="1">
        <v>44251</v>
      </c>
      <c r="G581" t="s">
        <v>957</v>
      </c>
      <c r="H581" t="s">
        <v>958</v>
      </c>
      <c r="I581" t="s">
        <v>36</v>
      </c>
      <c r="J581" s="3">
        <v>18062.596799999999</v>
      </c>
      <c r="K581">
        <v>140</v>
      </c>
      <c r="L581" t="s">
        <v>21</v>
      </c>
      <c r="M581" s="1">
        <v>44272</v>
      </c>
      <c r="N581" t="s">
        <v>22</v>
      </c>
      <c r="O581" t="s">
        <v>31</v>
      </c>
    </row>
    <row r="582" spans="1:15" x14ac:dyDescent="0.45">
      <c r="A582" t="s">
        <v>99206</v>
      </c>
      <c r="B582">
        <v>79</v>
      </c>
      <c r="C582" t="s">
        <v>15</v>
      </c>
      <c r="D582" t="s">
        <v>33</v>
      </c>
      <c r="E582" t="s">
        <v>76</v>
      </c>
      <c r="F582" s="1">
        <v>43973</v>
      </c>
      <c r="G582" t="s">
        <v>50590</v>
      </c>
      <c r="H582" t="s">
        <v>50591</v>
      </c>
      <c r="I582" t="s">
        <v>57</v>
      </c>
      <c r="J582" s="3">
        <v>48780.216</v>
      </c>
      <c r="K582">
        <v>277</v>
      </c>
      <c r="L582" t="s">
        <v>21</v>
      </c>
      <c r="M582" s="1">
        <v>43996</v>
      </c>
      <c r="N582" t="s">
        <v>22</v>
      </c>
      <c r="O582" t="s">
        <v>43</v>
      </c>
    </row>
    <row r="583" spans="1:15" x14ac:dyDescent="0.45">
      <c r="A583" t="s">
        <v>103197</v>
      </c>
      <c r="B583">
        <v>36</v>
      </c>
      <c r="C583" t="s">
        <v>32</v>
      </c>
      <c r="D583" t="s">
        <v>44</v>
      </c>
      <c r="E583" t="s">
        <v>25</v>
      </c>
      <c r="F583" s="1">
        <v>44374</v>
      </c>
      <c r="G583" t="s">
        <v>60591</v>
      </c>
      <c r="H583" t="s">
        <v>9397</v>
      </c>
      <c r="I583" t="s">
        <v>28</v>
      </c>
      <c r="J583" s="3">
        <v>37954.507899999997</v>
      </c>
      <c r="K583">
        <v>284</v>
      </c>
      <c r="L583" t="s">
        <v>29</v>
      </c>
      <c r="M583" s="1">
        <v>44394</v>
      </c>
      <c r="N583" t="s">
        <v>47</v>
      </c>
      <c r="O583" t="s">
        <v>23</v>
      </c>
    </row>
    <row r="584" spans="1:15" x14ac:dyDescent="0.45">
      <c r="A584" t="s">
        <v>100257</v>
      </c>
      <c r="B584">
        <v>59</v>
      </c>
      <c r="C584" t="s">
        <v>32</v>
      </c>
      <c r="D584" t="s">
        <v>44</v>
      </c>
      <c r="E584" t="s">
        <v>17</v>
      </c>
      <c r="F584" s="1">
        <v>43791</v>
      </c>
      <c r="G584" t="s">
        <v>53237</v>
      </c>
      <c r="H584" t="s">
        <v>53238</v>
      </c>
      <c r="I584" t="s">
        <v>57</v>
      </c>
      <c r="J584" s="3">
        <v>36361.378100000002</v>
      </c>
      <c r="K584">
        <v>249</v>
      </c>
      <c r="L584" t="s">
        <v>21</v>
      </c>
      <c r="M584" s="1">
        <v>43816</v>
      </c>
      <c r="N584" t="s">
        <v>67</v>
      </c>
      <c r="O584" t="s">
        <v>43</v>
      </c>
    </row>
    <row r="585" spans="1:15" x14ac:dyDescent="0.45">
      <c r="A585" t="s">
        <v>107872</v>
      </c>
      <c r="B585">
        <v>45</v>
      </c>
      <c r="C585" t="s">
        <v>15</v>
      </c>
      <c r="D585" t="s">
        <v>38</v>
      </c>
      <c r="E585" t="s">
        <v>17</v>
      </c>
      <c r="F585" s="1">
        <v>44602</v>
      </c>
      <c r="G585" t="s">
        <v>72233</v>
      </c>
      <c r="H585" t="s">
        <v>72234</v>
      </c>
      <c r="I585" t="s">
        <v>36</v>
      </c>
      <c r="J585" s="3">
        <v>42401.381600000001</v>
      </c>
      <c r="K585">
        <v>476</v>
      </c>
      <c r="L585" t="s">
        <v>21</v>
      </c>
      <c r="M585" s="1">
        <v>44612</v>
      </c>
      <c r="N585" t="s">
        <v>37</v>
      </c>
      <c r="O585" t="s">
        <v>23</v>
      </c>
    </row>
    <row r="586" spans="1:15" x14ac:dyDescent="0.45">
      <c r="A586" t="s">
        <v>106239</v>
      </c>
      <c r="B586">
        <v>29</v>
      </c>
      <c r="C586" t="s">
        <v>32</v>
      </c>
      <c r="D586" t="s">
        <v>44</v>
      </c>
      <c r="E586" t="s">
        <v>76</v>
      </c>
      <c r="F586" s="1">
        <v>44421</v>
      </c>
      <c r="G586" t="s">
        <v>68167</v>
      </c>
      <c r="H586" t="s">
        <v>68168</v>
      </c>
      <c r="I586" t="s">
        <v>36</v>
      </c>
      <c r="J586" s="3">
        <v>41532.674500000001</v>
      </c>
      <c r="K586">
        <v>374</v>
      </c>
      <c r="L586" t="s">
        <v>21</v>
      </c>
      <c r="M586" s="1">
        <v>44430</v>
      </c>
      <c r="N586" t="s">
        <v>37</v>
      </c>
      <c r="O586" t="s">
        <v>43</v>
      </c>
    </row>
    <row r="587" spans="1:15" x14ac:dyDescent="0.45">
      <c r="A587" t="s">
        <v>103353</v>
      </c>
      <c r="B587">
        <v>19</v>
      </c>
      <c r="C587" t="s">
        <v>15</v>
      </c>
      <c r="D587" t="s">
        <v>24</v>
      </c>
      <c r="E587" t="s">
        <v>39</v>
      </c>
      <c r="F587" s="1">
        <v>45387</v>
      </c>
      <c r="G587" t="s">
        <v>60997</v>
      </c>
      <c r="H587" t="s">
        <v>60998</v>
      </c>
      <c r="I587" t="s">
        <v>57</v>
      </c>
      <c r="J587" s="3">
        <v>32858.475100000003</v>
      </c>
      <c r="K587">
        <v>325</v>
      </c>
      <c r="L587" t="s">
        <v>29</v>
      </c>
      <c r="M587" s="1">
        <v>45404</v>
      </c>
      <c r="N587" t="s">
        <v>37</v>
      </c>
      <c r="O587" t="s">
        <v>23</v>
      </c>
    </row>
    <row r="588" spans="1:15" x14ac:dyDescent="0.45">
      <c r="A588" t="s">
        <v>102304</v>
      </c>
      <c r="B588">
        <v>55</v>
      </c>
      <c r="C588" t="s">
        <v>15</v>
      </c>
      <c r="D588" t="s">
        <v>98</v>
      </c>
      <c r="E588" t="s">
        <v>76</v>
      </c>
      <c r="F588" s="1">
        <v>44427</v>
      </c>
      <c r="G588" t="s">
        <v>58370</v>
      </c>
      <c r="H588" t="s">
        <v>58371</v>
      </c>
      <c r="I588" t="s">
        <v>57</v>
      </c>
      <c r="J588" s="3">
        <v>19695.573899999999</v>
      </c>
      <c r="K588">
        <v>335</v>
      </c>
      <c r="L588" t="s">
        <v>42</v>
      </c>
      <c r="M588" s="1">
        <v>44451</v>
      </c>
      <c r="N588" t="s">
        <v>67</v>
      </c>
      <c r="O588" t="s">
        <v>31</v>
      </c>
    </row>
    <row r="589" spans="1:15" x14ac:dyDescent="0.45">
      <c r="A589" t="s">
        <v>97830</v>
      </c>
      <c r="B589">
        <v>44</v>
      </c>
      <c r="C589" t="s">
        <v>15</v>
      </c>
      <c r="D589" t="s">
        <v>98</v>
      </c>
      <c r="E589" t="s">
        <v>25</v>
      </c>
      <c r="F589" s="1">
        <v>45091</v>
      </c>
      <c r="G589" t="s">
        <v>47215</v>
      </c>
      <c r="H589" t="s">
        <v>47216</v>
      </c>
      <c r="I589" t="s">
        <v>57</v>
      </c>
      <c r="J589" s="3">
        <v>2052.5295999999998</v>
      </c>
      <c r="K589">
        <v>283</v>
      </c>
      <c r="L589" t="s">
        <v>29</v>
      </c>
      <c r="M589" s="1">
        <v>45120</v>
      </c>
      <c r="N589" t="s">
        <v>47</v>
      </c>
      <c r="O589" t="s">
        <v>31</v>
      </c>
    </row>
    <row r="590" spans="1:15" x14ac:dyDescent="0.45">
      <c r="A590" t="s">
        <v>100031</v>
      </c>
      <c r="B590">
        <v>77</v>
      </c>
      <c r="C590" t="s">
        <v>15</v>
      </c>
      <c r="D590" t="s">
        <v>38</v>
      </c>
      <c r="E590" t="s">
        <v>76</v>
      </c>
      <c r="F590" s="1">
        <v>45186</v>
      </c>
      <c r="G590" t="s">
        <v>52640</v>
      </c>
      <c r="H590" t="s">
        <v>52641</v>
      </c>
      <c r="I590" t="s">
        <v>51</v>
      </c>
      <c r="J590" s="3">
        <v>9971.0026999999991</v>
      </c>
      <c r="K590">
        <v>407</v>
      </c>
      <c r="L590" t="s">
        <v>29</v>
      </c>
      <c r="M590" s="1">
        <v>45202</v>
      </c>
      <c r="N590" t="s">
        <v>30</v>
      </c>
      <c r="O590" t="s">
        <v>23</v>
      </c>
    </row>
    <row r="591" spans="1:15" x14ac:dyDescent="0.45">
      <c r="A591" t="s">
        <v>81560</v>
      </c>
      <c r="B591">
        <v>63</v>
      </c>
      <c r="C591" t="s">
        <v>15</v>
      </c>
      <c r="D591" t="s">
        <v>44</v>
      </c>
      <c r="E591" t="s">
        <v>17</v>
      </c>
      <c r="F591" s="1">
        <v>44454</v>
      </c>
      <c r="G591" t="s">
        <v>3759</v>
      </c>
      <c r="H591" t="s">
        <v>3760</v>
      </c>
      <c r="I591" t="s">
        <v>51</v>
      </c>
      <c r="J591" s="3">
        <v>16424.0317</v>
      </c>
      <c r="K591">
        <v>139</v>
      </c>
      <c r="L591" t="s">
        <v>29</v>
      </c>
      <c r="M591" s="1">
        <v>44461</v>
      </c>
      <c r="N591" t="s">
        <v>22</v>
      </c>
      <c r="O591" t="s">
        <v>31</v>
      </c>
    </row>
    <row r="592" spans="1:15" x14ac:dyDescent="0.45">
      <c r="A592" t="s">
        <v>70253</v>
      </c>
      <c r="B592">
        <v>23</v>
      </c>
      <c r="C592" t="s">
        <v>32</v>
      </c>
      <c r="D592" t="s">
        <v>52</v>
      </c>
      <c r="E592" t="s">
        <v>39</v>
      </c>
      <c r="F592" s="1">
        <v>45177</v>
      </c>
      <c r="G592" t="s">
        <v>68247</v>
      </c>
      <c r="H592" t="s">
        <v>68248</v>
      </c>
      <c r="I592" t="s">
        <v>57</v>
      </c>
      <c r="J592" s="3">
        <v>14000.4005</v>
      </c>
      <c r="K592">
        <v>249</v>
      </c>
      <c r="L592" t="s">
        <v>42</v>
      </c>
      <c r="M592" s="1">
        <v>45183</v>
      </c>
      <c r="N592" t="s">
        <v>30</v>
      </c>
      <c r="O592" t="s">
        <v>31</v>
      </c>
    </row>
    <row r="593" spans="1:15" x14ac:dyDescent="0.45">
      <c r="A593" t="s">
        <v>86403</v>
      </c>
      <c r="B593">
        <v>76</v>
      </c>
      <c r="C593" t="s">
        <v>15</v>
      </c>
      <c r="D593" t="s">
        <v>38</v>
      </c>
      <c r="E593" t="s">
        <v>48</v>
      </c>
      <c r="F593" s="1">
        <v>44839</v>
      </c>
      <c r="G593" t="s">
        <v>17132</v>
      </c>
      <c r="H593" t="s">
        <v>17133</v>
      </c>
      <c r="I593" t="s">
        <v>20</v>
      </c>
      <c r="J593" s="3">
        <v>2036.2891999999999</v>
      </c>
      <c r="K593">
        <v>353</v>
      </c>
      <c r="L593" t="s">
        <v>29</v>
      </c>
      <c r="M593" s="1">
        <v>44854</v>
      </c>
      <c r="N593" t="s">
        <v>37</v>
      </c>
      <c r="O593" t="s">
        <v>31</v>
      </c>
    </row>
    <row r="594" spans="1:15" x14ac:dyDescent="0.45">
      <c r="A594" t="s">
        <v>107078</v>
      </c>
      <c r="B594">
        <v>35</v>
      </c>
      <c r="C594" t="s">
        <v>15</v>
      </c>
      <c r="D594" t="s">
        <v>16</v>
      </c>
      <c r="E594" t="s">
        <v>76</v>
      </c>
      <c r="F594" s="1">
        <v>44375</v>
      </c>
      <c r="G594" t="s">
        <v>27669</v>
      </c>
      <c r="H594" t="s">
        <v>2110</v>
      </c>
      <c r="I594" t="s">
        <v>57</v>
      </c>
      <c r="J594" s="3">
        <v>39532.722399999999</v>
      </c>
      <c r="K594">
        <v>286</v>
      </c>
      <c r="L594" t="s">
        <v>21</v>
      </c>
      <c r="M594" s="1">
        <v>44400</v>
      </c>
      <c r="N594" t="s">
        <v>37</v>
      </c>
      <c r="O594" t="s">
        <v>31</v>
      </c>
    </row>
    <row r="595" spans="1:15" x14ac:dyDescent="0.45">
      <c r="A595" t="s">
        <v>95332</v>
      </c>
      <c r="B595">
        <v>58</v>
      </c>
      <c r="C595" t="s">
        <v>15</v>
      </c>
      <c r="D595" t="s">
        <v>33</v>
      </c>
      <c r="E595" t="s">
        <v>39</v>
      </c>
      <c r="F595" s="1">
        <v>44354</v>
      </c>
      <c r="G595" t="s">
        <v>40876</v>
      </c>
      <c r="H595" t="s">
        <v>40877</v>
      </c>
      <c r="I595" t="s">
        <v>51</v>
      </c>
      <c r="J595" s="3">
        <v>41010.101000000002</v>
      </c>
      <c r="K595">
        <v>257</v>
      </c>
      <c r="L595" t="s">
        <v>29</v>
      </c>
      <c r="M595" s="1">
        <v>44367</v>
      </c>
      <c r="N595" t="s">
        <v>67</v>
      </c>
      <c r="O595" t="s">
        <v>23</v>
      </c>
    </row>
    <row r="596" spans="1:15" x14ac:dyDescent="0.45">
      <c r="A596" t="s">
        <v>97062</v>
      </c>
      <c r="B596">
        <v>81</v>
      </c>
      <c r="C596" t="s">
        <v>32</v>
      </c>
      <c r="D596" t="s">
        <v>33</v>
      </c>
      <c r="E596" t="s">
        <v>48</v>
      </c>
      <c r="F596" s="1">
        <v>43805</v>
      </c>
      <c r="G596" t="s">
        <v>45253</v>
      </c>
      <c r="H596" t="s">
        <v>45254</v>
      </c>
      <c r="I596" t="s">
        <v>57</v>
      </c>
      <c r="J596" s="3">
        <v>44083.293100000003</v>
      </c>
      <c r="K596">
        <v>131</v>
      </c>
      <c r="L596" t="s">
        <v>29</v>
      </c>
      <c r="M596" s="1">
        <v>43822</v>
      </c>
      <c r="N596" t="s">
        <v>47</v>
      </c>
      <c r="O596" t="s">
        <v>43</v>
      </c>
    </row>
    <row r="597" spans="1:15" x14ac:dyDescent="0.45">
      <c r="A597" t="s">
        <v>88669</v>
      </c>
      <c r="B597">
        <v>47</v>
      </c>
      <c r="C597" t="s">
        <v>32</v>
      </c>
      <c r="D597" t="s">
        <v>44</v>
      </c>
      <c r="E597" t="s">
        <v>17</v>
      </c>
      <c r="F597" s="1">
        <v>44738</v>
      </c>
      <c r="G597" t="s">
        <v>23317</v>
      </c>
      <c r="H597" t="s">
        <v>23318</v>
      </c>
      <c r="I597" t="s">
        <v>57</v>
      </c>
      <c r="J597" s="3">
        <v>4397.5255999999999</v>
      </c>
      <c r="K597">
        <v>413</v>
      </c>
      <c r="L597" t="s">
        <v>29</v>
      </c>
      <c r="M597" s="1">
        <v>44765</v>
      </c>
      <c r="N597" t="s">
        <v>22</v>
      </c>
      <c r="O597" t="s">
        <v>23</v>
      </c>
    </row>
    <row r="598" spans="1:15" x14ac:dyDescent="0.45">
      <c r="A598" t="s">
        <v>99275</v>
      </c>
      <c r="B598">
        <v>23</v>
      </c>
      <c r="C598" t="s">
        <v>15</v>
      </c>
      <c r="D598" t="s">
        <v>44</v>
      </c>
      <c r="E598" t="s">
        <v>39</v>
      </c>
      <c r="F598" s="1">
        <v>44642</v>
      </c>
      <c r="G598" t="s">
        <v>50761</v>
      </c>
      <c r="H598" t="s">
        <v>50762</v>
      </c>
      <c r="I598" t="s">
        <v>57</v>
      </c>
      <c r="J598" s="3">
        <v>5500.9732999999997</v>
      </c>
      <c r="K598">
        <v>146</v>
      </c>
      <c r="L598" t="s">
        <v>42</v>
      </c>
      <c r="M598" s="1">
        <v>44658</v>
      </c>
      <c r="N598" t="s">
        <v>22</v>
      </c>
      <c r="O598" t="s">
        <v>31</v>
      </c>
    </row>
    <row r="599" spans="1:15" x14ac:dyDescent="0.45">
      <c r="A599" t="s">
        <v>96185</v>
      </c>
      <c r="B599">
        <v>49</v>
      </c>
      <c r="C599" t="s">
        <v>32</v>
      </c>
      <c r="D599" t="s">
        <v>24</v>
      </c>
      <c r="E599" t="s">
        <v>76</v>
      </c>
      <c r="F599" s="1">
        <v>43760</v>
      </c>
      <c r="G599" t="s">
        <v>43061</v>
      </c>
      <c r="H599" t="s">
        <v>43062</v>
      </c>
      <c r="I599" t="s">
        <v>51</v>
      </c>
      <c r="J599" s="3">
        <v>49233.428800000002</v>
      </c>
      <c r="K599">
        <v>236</v>
      </c>
      <c r="L599" t="s">
        <v>21</v>
      </c>
      <c r="M599" s="1">
        <v>43787</v>
      </c>
      <c r="N599" t="s">
        <v>30</v>
      </c>
      <c r="O599" t="s">
        <v>23</v>
      </c>
    </row>
    <row r="600" spans="1:15" x14ac:dyDescent="0.45">
      <c r="A600" t="s">
        <v>86606</v>
      </c>
      <c r="B600">
        <v>77</v>
      </c>
      <c r="C600" t="s">
        <v>32</v>
      </c>
      <c r="D600" t="s">
        <v>24</v>
      </c>
      <c r="E600" t="s">
        <v>39</v>
      </c>
      <c r="F600" s="1">
        <v>43685</v>
      </c>
      <c r="G600" t="s">
        <v>17667</v>
      </c>
      <c r="H600" t="s">
        <v>17668</v>
      </c>
      <c r="I600" t="s">
        <v>20</v>
      </c>
      <c r="J600" s="3">
        <v>33110.991499999996</v>
      </c>
      <c r="K600">
        <v>412</v>
      </c>
      <c r="L600" t="s">
        <v>42</v>
      </c>
      <c r="M600" s="1">
        <v>43707</v>
      </c>
      <c r="N600" t="s">
        <v>67</v>
      </c>
      <c r="O600" t="s">
        <v>23</v>
      </c>
    </row>
    <row r="601" spans="1:15" x14ac:dyDescent="0.45">
      <c r="A601" t="s">
        <v>104133</v>
      </c>
      <c r="B601">
        <v>59</v>
      </c>
      <c r="C601" t="s">
        <v>15</v>
      </c>
      <c r="D601" t="s">
        <v>16</v>
      </c>
      <c r="E601" t="s">
        <v>17</v>
      </c>
      <c r="F601" s="1">
        <v>45170</v>
      </c>
      <c r="G601" t="s">
        <v>63059</v>
      </c>
      <c r="H601" t="s">
        <v>63060</v>
      </c>
      <c r="I601" t="s">
        <v>36</v>
      </c>
      <c r="J601" s="3">
        <v>48377.931400000001</v>
      </c>
      <c r="K601">
        <v>408</v>
      </c>
      <c r="L601" t="s">
        <v>42</v>
      </c>
      <c r="M601" s="1">
        <v>45186</v>
      </c>
      <c r="N601" t="s">
        <v>47</v>
      </c>
      <c r="O601" t="s">
        <v>23</v>
      </c>
    </row>
    <row r="602" spans="1:15" x14ac:dyDescent="0.45">
      <c r="A602" t="s">
        <v>105607</v>
      </c>
      <c r="B602">
        <v>48</v>
      </c>
      <c r="C602" t="s">
        <v>15</v>
      </c>
      <c r="D602" t="s">
        <v>98</v>
      </c>
      <c r="E602" t="s">
        <v>76</v>
      </c>
      <c r="F602" s="1">
        <v>43640</v>
      </c>
      <c r="G602" t="s">
        <v>5365</v>
      </c>
      <c r="H602" t="s">
        <v>33301</v>
      </c>
      <c r="I602" t="s">
        <v>57</v>
      </c>
      <c r="J602" s="3">
        <v>45922.8577</v>
      </c>
      <c r="K602">
        <v>260</v>
      </c>
      <c r="L602" t="s">
        <v>42</v>
      </c>
      <c r="M602" s="1">
        <v>43660</v>
      </c>
      <c r="N602" t="s">
        <v>30</v>
      </c>
      <c r="O602" t="s">
        <v>43</v>
      </c>
    </row>
    <row r="603" spans="1:15" x14ac:dyDescent="0.45">
      <c r="A603" t="s">
        <v>104169</v>
      </c>
      <c r="B603">
        <v>66</v>
      </c>
      <c r="C603" t="s">
        <v>15</v>
      </c>
      <c r="D603" t="s">
        <v>52</v>
      </c>
      <c r="E603" t="s">
        <v>48</v>
      </c>
      <c r="F603" s="1">
        <v>45302</v>
      </c>
      <c r="G603" t="s">
        <v>63141</v>
      </c>
      <c r="H603" t="s">
        <v>63142</v>
      </c>
      <c r="I603" t="s">
        <v>57</v>
      </c>
      <c r="J603" s="3">
        <v>42260.681299999997</v>
      </c>
      <c r="K603">
        <v>127</v>
      </c>
      <c r="L603" t="s">
        <v>29</v>
      </c>
      <c r="M603" s="1">
        <v>45310</v>
      </c>
      <c r="N603" t="s">
        <v>67</v>
      </c>
      <c r="O603" t="s">
        <v>43</v>
      </c>
    </row>
    <row r="604" spans="1:15" x14ac:dyDescent="0.45">
      <c r="A604" t="s">
        <v>101598</v>
      </c>
      <c r="B604">
        <v>41</v>
      </c>
      <c r="C604" t="s">
        <v>15</v>
      </c>
      <c r="D604" t="s">
        <v>33</v>
      </c>
      <c r="E604" t="s">
        <v>39</v>
      </c>
      <c r="F604" s="1">
        <v>43952</v>
      </c>
      <c r="G604" t="s">
        <v>41778</v>
      </c>
      <c r="H604" t="s">
        <v>56585</v>
      </c>
      <c r="I604" t="s">
        <v>36</v>
      </c>
      <c r="J604" s="3">
        <v>10558.404699999999</v>
      </c>
      <c r="K604">
        <v>319</v>
      </c>
      <c r="L604" t="s">
        <v>29</v>
      </c>
      <c r="M604" s="1">
        <v>43975</v>
      </c>
      <c r="N604" t="s">
        <v>37</v>
      </c>
      <c r="O604" t="s">
        <v>43</v>
      </c>
    </row>
    <row r="605" spans="1:15" x14ac:dyDescent="0.45">
      <c r="A605" t="s">
        <v>94939</v>
      </c>
      <c r="B605">
        <v>69</v>
      </c>
      <c r="C605" t="s">
        <v>15</v>
      </c>
      <c r="D605" t="s">
        <v>24</v>
      </c>
      <c r="E605" t="s">
        <v>64</v>
      </c>
      <c r="F605" s="1">
        <v>44057</v>
      </c>
      <c r="G605" t="s">
        <v>39849</v>
      </c>
      <c r="H605" t="s">
        <v>39850</v>
      </c>
      <c r="I605" t="s">
        <v>28</v>
      </c>
      <c r="J605" s="3">
        <v>14831.7184</v>
      </c>
      <c r="K605">
        <v>340</v>
      </c>
      <c r="L605" t="s">
        <v>42</v>
      </c>
      <c r="M605" s="1">
        <v>44063</v>
      </c>
      <c r="N605" t="s">
        <v>22</v>
      </c>
      <c r="O605" t="s">
        <v>43</v>
      </c>
    </row>
    <row r="606" spans="1:15" x14ac:dyDescent="0.45">
      <c r="A606" t="s">
        <v>106548</v>
      </c>
      <c r="B606">
        <v>78</v>
      </c>
      <c r="C606" t="s">
        <v>15</v>
      </c>
      <c r="D606" t="s">
        <v>24</v>
      </c>
      <c r="E606" t="s">
        <v>17</v>
      </c>
      <c r="F606" s="1">
        <v>43620</v>
      </c>
      <c r="G606" t="s">
        <v>68926</v>
      </c>
      <c r="H606" t="s">
        <v>30350</v>
      </c>
      <c r="I606" t="s">
        <v>28</v>
      </c>
      <c r="J606" s="3">
        <v>38295.263099999996</v>
      </c>
      <c r="K606">
        <v>349</v>
      </c>
      <c r="L606" t="s">
        <v>29</v>
      </c>
      <c r="M606" s="1">
        <v>43625</v>
      </c>
      <c r="N606" t="s">
        <v>37</v>
      </c>
      <c r="O606" t="s">
        <v>31</v>
      </c>
    </row>
    <row r="607" spans="1:15" x14ac:dyDescent="0.45">
      <c r="A607" t="s">
        <v>91058</v>
      </c>
      <c r="B607">
        <v>18</v>
      </c>
      <c r="C607" t="s">
        <v>32</v>
      </c>
      <c r="D607" t="s">
        <v>38</v>
      </c>
      <c r="E607" t="s">
        <v>64</v>
      </c>
      <c r="F607" s="1">
        <v>44333</v>
      </c>
      <c r="G607" t="s">
        <v>29621</v>
      </c>
      <c r="H607" t="s">
        <v>29622</v>
      </c>
      <c r="I607" t="s">
        <v>28</v>
      </c>
      <c r="J607" s="3">
        <v>38969.088199999998</v>
      </c>
      <c r="K607">
        <v>278</v>
      </c>
      <c r="L607" t="s">
        <v>42</v>
      </c>
      <c r="M607" s="1">
        <v>44337</v>
      </c>
      <c r="N607" t="s">
        <v>30</v>
      </c>
      <c r="O607" t="s">
        <v>43</v>
      </c>
    </row>
    <row r="608" spans="1:15" x14ac:dyDescent="0.45">
      <c r="A608" t="s">
        <v>85379</v>
      </c>
      <c r="B608">
        <v>80</v>
      </c>
      <c r="C608" t="s">
        <v>32</v>
      </c>
      <c r="D608" t="s">
        <v>24</v>
      </c>
      <c r="E608" t="s">
        <v>17</v>
      </c>
      <c r="F608" s="1">
        <v>43617</v>
      </c>
      <c r="G608" t="s">
        <v>14352</v>
      </c>
      <c r="H608" t="s">
        <v>14353</v>
      </c>
      <c r="I608" t="s">
        <v>20</v>
      </c>
      <c r="J608" s="3">
        <v>10857.0584</v>
      </c>
      <c r="K608">
        <v>486</v>
      </c>
      <c r="L608" t="s">
        <v>21</v>
      </c>
      <c r="M608" s="1">
        <v>43628</v>
      </c>
      <c r="N608" t="s">
        <v>37</v>
      </c>
      <c r="O608" t="s">
        <v>31</v>
      </c>
    </row>
    <row r="609" spans="1:15" x14ac:dyDescent="0.45">
      <c r="A609" t="s">
        <v>85379</v>
      </c>
      <c r="B609">
        <v>35</v>
      </c>
      <c r="C609" t="s">
        <v>32</v>
      </c>
      <c r="D609" t="s">
        <v>44</v>
      </c>
      <c r="E609" t="s">
        <v>64</v>
      </c>
      <c r="F609" s="1">
        <v>44948</v>
      </c>
      <c r="G609" t="s">
        <v>32995</v>
      </c>
      <c r="H609" t="s">
        <v>32996</v>
      </c>
      <c r="I609" t="s">
        <v>28</v>
      </c>
      <c r="J609" s="3">
        <v>2507.3535999999999</v>
      </c>
      <c r="K609">
        <v>425</v>
      </c>
      <c r="L609" t="s">
        <v>29</v>
      </c>
      <c r="M609" s="1">
        <v>44954</v>
      </c>
      <c r="N609" t="s">
        <v>37</v>
      </c>
      <c r="O609" t="s">
        <v>23</v>
      </c>
    </row>
    <row r="610" spans="1:15" x14ac:dyDescent="0.45">
      <c r="A610" t="s">
        <v>94279</v>
      </c>
      <c r="B610">
        <v>80</v>
      </c>
      <c r="C610" t="s">
        <v>32</v>
      </c>
      <c r="D610" t="s">
        <v>16</v>
      </c>
      <c r="E610" t="s">
        <v>48</v>
      </c>
      <c r="F610" s="1">
        <v>44056</v>
      </c>
      <c r="G610" t="s">
        <v>38118</v>
      </c>
      <c r="H610" t="s">
        <v>37400</v>
      </c>
      <c r="I610" t="s">
        <v>28</v>
      </c>
      <c r="J610" s="3">
        <v>3438.4364</v>
      </c>
      <c r="K610">
        <v>215</v>
      </c>
      <c r="L610" t="s">
        <v>21</v>
      </c>
      <c r="M610" s="1">
        <v>44077</v>
      </c>
      <c r="N610" t="s">
        <v>22</v>
      </c>
      <c r="O610" t="s">
        <v>31</v>
      </c>
    </row>
    <row r="611" spans="1:15" x14ac:dyDescent="0.45">
      <c r="A611" t="s">
        <v>89987</v>
      </c>
      <c r="B611">
        <v>34</v>
      </c>
      <c r="C611" t="s">
        <v>15</v>
      </c>
      <c r="D611" t="s">
        <v>38</v>
      </c>
      <c r="E611" t="s">
        <v>64</v>
      </c>
      <c r="F611" s="1">
        <v>44799</v>
      </c>
      <c r="G611" t="s">
        <v>13558</v>
      </c>
      <c r="H611" t="s">
        <v>22310</v>
      </c>
      <c r="I611" t="s">
        <v>20</v>
      </c>
      <c r="J611" s="3">
        <v>1811.9239</v>
      </c>
      <c r="K611">
        <v>477</v>
      </c>
      <c r="L611" t="s">
        <v>42</v>
      </c>
      <c r="M611" s="1">
        <v>44801</v>
      </c>
      <c r="N611" t="s">
        <v>37</v>
      </c>
      <c r="O611" t="s">
        <v>23</v>
      </c>
    </row>
    <row r="612" spans="1:15" x14ac:dyDescent="0.45">
      <c r="A612" t="s">
        <v>87353</v>
      </c>
      <c r="B612">
        <v>50</v>
      </c>
      <c r="C612" t="s">
        <v>15</v>
      </c>
      <c r="D612" t="s">
        <v>52</v>
      </c>
      <c r="E612" t="s">
        <v>48</v>
      </c>
      <c r="F612" s="1">
        <v>43953</v>
      </c>
      <c r="G612" t="s">
        <v>19671</v>
      </c>
      <c r="H612" t="s">
        <v>19672</v>
      </c>
      <c r="I612" t="s">
        <v>51</v>
      </c>
      <c r="J612" s="3">
        <v>26620.803400000001</v>
      </c>
      <c r="K612">
        <v>385</v>
      </c>
      <c r="L612" t="s">
        <v>42</v>
      </c>
      <c r="M612" s="1">
        <v>43983</v>
      </c>
      <c r="N612" t="s">
        <v>22</v>
      </c>
      <c r="O612" t="s">
        <v>23</v>
      </c>
    </row>
    <row r="613" spans="1:15" x14ac:dyDescent="0.45">
      <c r="A613" t="s">
        <v>87353</v>
      </c>
      <c r="B613">
        <v>56</v>
      </c>
      <c r="C613" t="s">
        <v>32</v>
      </c>
      <c r="D613" t="s">
        <v>38</v>
      </c>
      <c r="E613" t="s">
        <v>25</v>
      </c>
      <c r="F613" s="1">
        <v>44296</v>
      </c>
      <c r="G613" t="s">
        <v>77681</v>
      </c>
      <c r="H613" t="s">
        <v>1074</v>
      </c>
      <c r="I613" t="s">
        <v>57</v>
      </c>
      <c r="J613" s="3">
        <v>16096.6556</v>
      </c>
      <c r="K613">
        <v>115</v>
      </c>
      <c r="L613" t="s">
        <v>42</v>
      </c>
      <c r="M613" s="1">
        <v>44324</v>
      </c>
      <c r="N613" t="s">
        <v>47</v>
      </c>
      <c r="O613" t="s">
        <v>43</v>
      </c>
    </row>
    <row r="614" spans="1:15" x14ac:dyDescent="0.45">
      <c r="A614" t="s">
        <v>87353</v>
      </c>
      <c r="B614">
        <v>85</v>
      </c>
      <c r="C614" t="s">
        <v>32</v>
      </c>
      <c r="D614" t="s">
        <v>52</v>
      </c>
      <c r="E614" t="s">
        <v>25</v>
      </c>
      <c r="F614" s="1">
        <v>45084</v>
      </c>
      <c r="G614" t="s">
        <v>80023</v>
      </c>
      <c r="H614" t="s">
        <v>80024</v>
      </c>
      <c r="I614" t="s">
        <v>57</v>
      </c>
      <c r="J614" s="3">
        <v>13297.5136</v>
      </c>
      <c r="K614">
        <v>276</v>
      </c>
      <c r="L614" t="s">
        <v>42</v>
      </c>
      <c r="M614" s="1">
        <v>45104</v>
      </c>
      <c r="N614" t="s">
        <v>37</v>
      </c>
      <c r="O614" t="s">
        <v>43</v>
      </c>
    </row>
    <row r="615" spans="1:15" x14ac:dyDescent="0.45">
      <c r="A615" t="s">
        <v>96142</v>
      </c>
      <c r="B615">
        <v>65</v>
      </c>
      <c r="C615" t="s">
        <v>15</v>
      </c>
      <c r="D615" t="s">
        <v>83</v>
      </c>
      <c r="E615" t="s">
        <v>39</v>
      </c>
      <c r="F615" s="1">
        <v>44863</v>
      </c>
      <c r="G615" t="s">
        <v>42931</v>
      </c>
      <c r="H615" t="s">
        <v>42932</v>
      </c>
      <c r="I615" t="s">
        <v>28</v>
      </c>
      <c r="J615" s="3">
        <v>23293.623100000001</v>
      </c>
      <c r="K615">
        <v>252</v>
      </c>
      <c r="L615" t="s">
        <v>21</v>
      </c>
      <c r="M615" s="1">
        <v>44883</v>
      </c>
      <c r="N615" t="s">
        <v>22</v>
      </c>
      <c r="O615" t="s">
        <v>31</v>
      </c>
    </row>
    <row r="616" spans="1:15" x14ac:dyDescent="0.45">
      <c r="A616" t="s">
        <v>104718</v>
      </c>
      <c r="B616">
        <v>36</v>
      </c>
      <c r="C616" t="s">
        <v>32</v>
      </c>
      <c r="D616" t="s">
        <v>16</v>
      </c>
      <c r="E616" t="s">
        <v>76</v>
      </c>
      <c r="F616" s="1">
        <v>43643</v>
      </c>
      <c r="G616" t="s">
        <v>39194</v>
      </c>
      <c r="H616" t="s">
        <v>4493</v>
      </c>
      <c r="I616" t="s">
        <v>51</v>
      </c>
      <c r="J616" s="3">
        <v>7044.3958000000002</v>
      </c>
      <c r="K616">
        <v>178</v>
      </c>
      <c r="L616" t="s">
        <v>29</v>
      </c>
      <c r="M616" s="1">
        <v>43667</v>
      </c>
      <c r="N616" t="s">
        <v>30</v>
      </c>
      <c r="O616" t="s">
        <v>43</v>
      </c>
    </row>
    <row r="617" spans="1:15" x14ac:dyDescent="0.45">
      <c r="A617" t="s">
        <v>93481</v>
      </c>
      <c r="B617">
        <v>38</v>
      </c>
      <c r="C617" t="s">
        <v>15</v>
      </c>
      <c r="D617" t="s">
        <v>52</v>
      </c>
      <c r="E617" t="s">
        <v>64</v>
      </c>
      <c r="F617" s="1">
        <v>45301</v>
      </c>
      <c r="G617" t="s">
        <v>35979</v>
      </c>
      <c r="H617" t="s">
        <v>5439</v>
      </c>
      <c r="I617" t="s">
        <v>51</v>
      </c>
      <c r="J617" s="3">
        <v>37601.2356</v>
      </c>
      <c r="K617">
        <v>290</v>
      </c>
      <c r="L617" t="s">
        <v>29</v>
      </c>
      <c r="M617" s="1">
        <v>45327</v>
      </c>
      <c r="N617" t="s">
        <v>47</v>
      </c>
      <c r="O617" t="s">
        <v>31</v>
      </c>
    </row>
    <row r="618" spans="1:15" x14ac:dyDescent="0.45">
      <c r="A618" t="s">
        <v>56029</v>
      </c>
      <c r="B618">
        <v>81</v>
      </c>
      <c r="C618" t="s">
        <v>32</v>
      </c>
      <c r="D618" t="s">
        <v>38</v>
      </c>
      <c r="E618" t="s">
        <v>17</v>
      </c>
      <c r="F618" s="1">
        <v>43800</v>
      </c>
      <c r="G618" t="s">
        <v>40850</v>
      </c>
      <c r="H618" t="s">
        <v>40851</v>
      </c>
      <c r="I618" t="s">
        <v>28</v>
      </c>
      <c r="J618" s="3">
        <v>39846.1374</v>
      </c>
      <c r="K618">
        <v>109</v>
      </c>
      <c r="L618" t="s">
        <v>42</v>
      </c>
      <c r="M618" s="1">
        <v>43821</v>
      </c>
      <c r="N618" t="s">
        <v>30</v>
      </c>
      <c r="O618" t="s">
        <v>43</v>
      </c>
    </row>
    <row r="619" spans="1:15" x14ac:dyDescent="0.45">
      <c r="A619" t="s">
        <v>91253</v>
      </c>
      <c r="B619">
        <v>47</v>
      </c>
      <c r="C619" t="s">
        <v>15</v>
      </c>
      <c r="D619" t="s">
        <v>24</v>
      </c>
      <c r="E619" t="s">
        <v>64</v>
      </c>
      <c r="F619" s="1">
        <v>44706</v>
      </c>
      <c r="G619" t="s">
        <v>30141</v>
      </c>
      <c r="H619" t="s">
        <v>7807</v>
      </c>
      <c r="I619" t="s">
        <v>51</v>
      </c>
      <c r="J619" s="3">
        <v>1611.8436999999999</v>
      </c>
      <c r="K619">
        <v>280</v>
      </c>
      <c r="L619" t="s">
        <v>42</v>
      </c>
      <c r="M619" s="1">
        <v>44733</v>
      </c>
      <c r="N619" t="s">
        <v>47</v>
      </c>
      <c r="O619" t="s">
        <v>43</v>
      </c>
    </row>
    <row r="620" spans="1:15" x14ac:dyDescent="0.45">
      <c r="A620" t="s">
        <v>99994</v>
      </c>
      <c r="B620">
        <v>20</v>
      </c>
      <c r="C620" t="s">
        <v>15</v>
      </c>
      <c r="D620" t="s">
        <v>24</v>
      </c>
      <c r="E620" t="s">
        <v>64</v>
      </c>
      <c r="F620" s="1">
        <v>44033</v>
      </c>
      <c r="G620" t="s">
        <v>52556</v>
      </c>
      <c r="H620" t="s">
        <v>22940</v>
      </c>
      <c r="I620" t="s">
        <v>57</v>
      </c>
      <c r="J620" s="3">
        <v>14114.8012</v>
      </c>
      <c r="K620">
        <v>206</v>
      </c>
      <c r="L620" t="s">
        <v>21</v>
      </c>
      <c r="M620" s="1">
        <v>44063</v>
      </c>
      <c r="N620" t="s">
        <v>67</v>
      </c>
      <c r="O620" t="s">
        <v>43</v>
      </c>
    </row>
    <row r="621" spans="1:15" x14ac:dyDescent="0.45">
      <c r="A621" t="s">
        <v>81291</v>
      </c>
      <c r="B621">
        <v>34</v>
      </c>
      <c r="C621" t="s">
        <v>15</v>
      </c>
      <c r="D621" t="s">
        <v>52</v>
      </c>
      <c r="E621" t="s">
        <v>39</v>
      </c>
      <c r="F621" s="1">
        <v>44600</v>
      </c>
      <c r="G621" t="s">
        <v>2986</v>
      </c>
      <c r="H621" t="s">
        <v>2987</v>
      </c>
      <c r="I621" t="s">
        <v>28</v>
      </c>
      <c r="J621" s="3">
        <v>24701.8662</v>
      </c>
      <c r="K621">
        <v>443</v>
      </c>
      <c r="L621" t="s">
        <v>21</v>
      </c>
      <c r="M621" s="1">
        <v>44623</v>
      </c>
      <c r="N621" t="s">
        <v>30</v>
      </c>
      <c r="O621" t="s">
        <v>31</v>
      </c>
    </row>
    <row r="622" spans="1:15" x14ac:dyDescent="0.45">
      <c r="A622" t="s">
        <v>89365</v>
      </c>
      <c r="B622">
        <v>82</v>
      </c>
      <c r="C622" t="s">
        <v>15</v>
      </c>
      <c r="D622" t="s">
        <v>98</v>
      </c>
      <c r="E622" t="s">
        <v>76</v>
      </c>
      <c r="F622" s="1">
        <v>45309</v>
      </c>
      <c r="G622" t="s">
        <v>25167</v>
      </c>
      <c r="H622" t="s">
        <v>23310</v>
      </c>
      <c r="I622" t="s">
        <v>28</v>
      </c>
      <c r="J622" s="3">
        <v>41166.7114</v>
      </c>
      <c r="K622">
        <v>147</v>
      </c>
      <c r="L622" t="s">
        <v>42</v>
      </c>
      <c r="M622" s="1">
        <v>45328</v>
      </c>
      <c r="N622" t="s">
        <v>67</v>
      </c>
      <c r="O622" t="s">
        <v>31</v>
      </c>
    </row>
    <row r="623" spans="1:15" x14ac:dyDescent="0.45">
      <c r="A623" t="s">
        <v>64034</v>
      </c>
      <c r="B623">
        <v>25</v>
      </c>
      <c r="C623" t="s">
        <v>15</v>
      </c>
      <c r="D623" t="s">
        <v>83</v>
      </c>
      <c r="E623" t="s">
        <v>48</v>
      </c>
      <c r="F623" s="1">
        <v>44062</v>
      </c>
      <c r="G623" t="s">
        <v>66408</v>
      </c>
      <c r="H623" t="s">
        <v>66409</v>
      </c>
      <c r="I623" t="s">
        <v>51</v>
      </c>
      <c r="J623" s="3">
        <v>5884.4715999999999</v>
      </c>
      <c r="K623">
        <v>378</v>
      </c>
      <c r="L623" t="s">
        <v>29</v>
      </c>
      <c r="M623" s="1">
        <v>44065</v>
      </c>
      <c r="N623" t="s">
        <v>30</v>
      </c>
      <c r="O623" t="s">
        <v>23</v>
      </c>
    </row>
    <row r="624" spans="1:15" x14ac:dyDescent="0.45">
      <c r="A624" t="s">
        <v>104584</v>
      </c>
      <c r="B624">
        <v>64</v>
      </c>
      <c r="C624" t="s">
        <v>32</v>
      </c>
      <c r="D624" t="s">
        <v>83</v>
      </c>
      <c r="E624" t="s">
        <v>17</v>
      </c>
      <c r="F624" s="1">
        <v>44959</v>
      </c>
      <c r="G624" t="s">
        <v>64181</v>
      </c>
      <c r="H624" t="s">
        <v>64182</v>
      </c>
      <c r="I624" t="s">
        <v>36</v>
      </c>
      <c r="J624" s="3">
        <v>19421.420699999999</v>
      </c>
      <c r="K624">
        <v>133</v>
      </c>
      <c r="L624" t="s">
        <v>21</v>
      </c>
      <c r="M624" s="1">
        <v>44970</v>
      </c>
      <c r="N624" t="s">
        <v>67</v>
      </c>
      <c r="O624" t="s">
        <v>23</v>
      </c>
    </row>
    <row r="625" spans="1:15" x14ac:dyDescent="0.45">
      <c r="A625" t="s">
        <v>86205</v>
      </c>
      <c r="B625">
        <v>25</v>
      </c>
      <c r="C625" t="s">
        <v>32</v>
      </c>
      <c r="D625" t="s">
        <v>98</v>
      </c>
      <c r="E625" t="s">
        <v>25</v>
      </c>
      <c r="F625" s="1">
        <v>44717</v>
      </c>
      <c r="G625" t="s">
        <v>16587</v>
      </c>
      <c r="H625" t="s">
        <v>16588</v>
      </c>
      <c r="I625" t="s">
        <v>57</v>
      </c>
      <c r="J625" s="3">
        <v>14346.472100000001</v>
      </c>
      <c r="K625">
        <v>182</v>
      </c>
      <c r="L625" t="s">
        <v>21</v>
      </c>
      <c r="M625" s="1">
        <v>44729</v>
      </c>
      <c r="N625" t="s">
        <v>67</v>
      </c>
      <c r="O625" t="s">
        <v>31</v>
      </c>
    </row>
    <row r="626" spans="1:15" x14ac:dyDescent="0.45">
      <c r="A626" t="s">
        <v>105894</v>
      </c>
      <c r="B626">
        <v>43</v>
      </c>
      <c r="C626" t="s">
        <v>15</v>
      </c>
      <c r="D626" t="s">
        <v>44</v>
      </c>
      <c r="E626" t="s">
        <v>64</v>
      </c>
      <c r="F626" s="1">
        <v>44981</v>
      </c>
      <c r="G626" t="s">
        <v>67363</v>
      </c>
      <c r="H626" t="s">
        <v>67364</v>
      </c>
      <c r="I626" t="s">
        <v>51</v>
      </c>
      <c r="J626" s="3">
        <v>24061.697</v>
      </c>
      <c r="K626">
        <v>102</v>
      </c>
      <c r="L626" t="s">
        <v>21</v>
      </c>
      <c r="M626" s="1">
        <v>44986</v>
      </c>
      <c r="N626" t="s">
        <v>47</v>
      </c>
      <c r="O626" t="s">
        <v>23</v>
      </c>
    </row>
    <row r="627" spans="1:15" x14ac:dyDescent="0.45">
      <c r="A627" t="s">
        <v>105894</v>
      </c>
      <c r="B627">
        <v>45</v>
      </c>
      <c r="C627" t="s">
        <v>32</v>
      </c>
      <c r="D627" t="s">
        <v>83</v>
      </c>
      <c r="E627" t="s">
        <v>39</v>
      </c>
      <c r="F627" s="1">
        <v>44249</v>
      </c>
      <c r="G627" t="s">
        <v>72421</v>
      </c>
      <c r="H627" t="s">
        <v>72422</v>
      </c>
      <c r="I627" t="s">
        <v>57</v>
      </c>
      <c r="J627" s="3">
        <v>23357.568200000002</v>
      </c>
      <c r="K627">
        <v>321</v>
      </c>
      <c r="L627" t="s">
        <v>42</v>
      </c>
      <c r="M627" s="1">
        <v>44250</v>
      </c>
      <c r="N627" t="s">
        <v>47</v>
      </c>
      <c r="O627" t="s">
        <v>31</v>
      </c>
    </row>
    <row r="628" spans="1:15" x14ac:dyDescent="0.45">
      <c r="A628" t="s">
        <v>55562</v>
      </c>
      <c r="B628">
        <v>54</v>
      </c>
      <c r="C628" t="s">
        <v>32</v>
      </c>
      <c r="D628" t="s">
        <v>98</v>
      </c>
      <c r="E628" t="s">
        <v>64</v>
      </c>
      <c r="F628" s="1">
        <v>43950</v>
      </c>
      <c r="G628" t="s">
        <v>11821</v>
      </c>
      <c r="H628" t="s">
        <v>2110</v>
      </c>
      <c r="I628" t="s">
        <v>51</v>
      </c>
      <c r="J628" s="3">
        <v>33486.781600000002</v>
      </c>
      <c r="K628">
        <v>442</v>
      </c>
      <c r="L628" t="s">
        <v>42</v>
      </c>
      <c r="M628" s="1">
        <v>43965</v>
      </c>
      <c r="N628" t="s">
        <v>30</v>
      </c>
      <c r="O628" t="s">
        <v>23</v>
      </c>
    </row>
    <row r="629" spans="1:15" x14ac:dyDescent="0.45">
      <c r="A629" t="s">
        <v>102261</v>
      </c>
      <c r="B629">
        <v>56</v>
      </c>
      <c r="C629" t="s">
        <v>32</v>
      </c>
      <c r="D629" t="s">
        <v>38</v>
      </c>
      <c r="E629" t="s">
        <v>17</v>
      </c>
      <c r="F629" s="1">
        <v>43828</v>
      </c>
      <c r="G629" t="s">
        <v>18</v>
      </c>
      <c r="H629" t="s">
        <v>58258</v>
      </c>
      <c r="I629" t="s">
        <v>36</v>
      </c>
      <c r="J629" s="3">
        <v>21644.803899999999</v>
      </c>
      <c r="K629">
        <v>161</v>
      </c>
      <c r="L629" t="s">
        <v>42</v>
      </c>
      <c r="M629" s="1">
        <v>43849</v>
      </c>
      <c r="N629" t="s">
        <v>37</v>
      </c>
      <c r="O629" t="s">
        <v>43</v>
      </c>
    </row>
    <row r="630" spans="1:15" x14ac:dyDescent="0.45">
      <c r="A630" t="s">
        <v>81106</v>
      </c>
      <c r="B630">
        <v>52</v>
      </c>
      <c r="C630" t="s">
        <v>32</v>
      </c>
      <c r="D630" t="s">
        <v>38</v>
      </c>
      <c r="E630" t="s">
        <v>39</v>
      </c>
      <c r="F630" s="1">
        <v>45137</v>
      </c>
      <c r="G630" t="s">
        <v>2443</v>
      </c>
      <c r="H630" t="s">
        <v>2444</v>
      </c>
      <c r="I630" t="s">
        <v>20</v>
      </c>
      <c r="J630" s="3">
        <v>18798.115300000001</v>
      </c>
      <c r="K630">
        <v>121</v>
      </c>
      <c r="L630" t="s">
        <v>21</v>
      </c>
      <c r="M630" s="1">
        <v>45161</v>
      </c>
      <c r="N630" t="s">
        <v>47</v>
      </c>
      <c r="O630" t="s">
        <v>23</v>
      </c>
    </row>
    <row r="631" spans="1:15" x14ac:dyDescent="0.45">
      <c r="A631" t="s">
        <v>108196</v>
      </c>
      <c r="B631">
        <v>39</v>
      </c>
      <c r="C631" t="s">
        <v>32</v>
      </c>
      <c r="D631" t="s">
        <v>98</v>
      </c>
      <c r="E631" t="s">
        <v>17</v>
      </c>
      <c r="F631" s="1">
        <v>43712</v>
      </c>
      <c r="G631" t="s">
        <v>24046</v>
      </c>
      <c r="H631" t="s">
        <v>73063</v>
      </c>
      <c r="I631" t="s">
        <v>36</v>
      </c>
      <c r="J631" s="3">
        <v>18451.200099999998</v>
      </c>
      <c r="K631">
        <v>437</v>
      </c>
      <c r="L631" t="s">
        <v>42</v>
      </c>
      <c r="M631" s="1">
        <v>43713</v>
      </c>
      <c r="N631" t="s">
        <v>47</v>
      </c>
      <c r="O631" t="s">
        <v>23</v>
      </c>
    </row>
    <row r="632" spans="1:15" x14ac:dyDescent="0.45">
      <c r="A632" t="s">
        <v>106977</v>
      </c>
      <c r="B632">
        <v>26</v>
      </c>
      <c r="C632" t="s">
        <v>15</v>
      </c>
      <c r="D632" t="s">
        <v>52</v>
      </c>
      <c r="E632" t="s">
        <v>39</v>
      </c>
      <c r="F632" s="1">
        <v>45393</v>
      </c>
      <c r="G632" t="s">
        <v>27822</v>
      </c>
      <c r="H632" t="s">
        <v>70026</v>
      </c>
      <c r="I632" t="s">
        <v>28</v>
      </c>
      <c r="J632" s="3">
        <v>50478.823400000001</v>
      </c>
      <c r="K632">
        <v>323</v>
      </c>
      <c r="L632" t="s">
        <v>29</v>
      </c>
      <c r="M632" s="1">
        <v>45413</v>
      </c>
      <c r="N632" t="s">
        <v>37</v>
      </c>
      <c r="O632" t="s">
        <v>43</v>
      </c>
    </row>
    <row r="633" spans="1:15" x14ac:dyDescent="0.45">
      <c r="A633" t="s">
        <v>87916</v>
      </c>
      <c r="B633">
        <v>52</v>
      </c>
      <c r="C633" t="s">
        <v>32</v>
      </c>
      <c r="D633" t="s">
        <v>16</v>
      </c>
      <c r="E633" t="s">
        <v>39</v>
      </c>
      <c r="F633" s="1">
        <v>43913</v>
      </c>
      <c r="G633" t="s">
        <v>21173</v>
      </c>
      <c r="H633" t="s">
        <v>21174</v>
      </c>
      <c r="I633" t="s">
        <v>36</v>
      </c>
      <c r="J633" s="3">
        <v>46320.143700000001</v>
      </c>
      <c r="K633">
        <v>293</v>
      </c>
      <c r="L633" t="s">
        <v>21</v>
      </c>
      <c r="M633" s="1">
        <v>43934</v>
      </c>
      <c r="N633" t="s">
        <v>47</v>
      </c>
      <c r="O633" t="s">
        <v>31</v>
      </c>
    </row>
    <row r="634" spans="1:15" x14ac:dyDescent="0.45">
      <c r="A634" t="s">
        <v>87916</v>
      </c>
      <c r="B634">
        <v>83</v>
      </c>
      <c r="C634" t="s">
        <v>15</v>
      </c>
      <c r="D634" t="s">
        <v>33</v>
      </c>
      <c r="E634" t="s">
        <v>48</v>
      </c>
      <c r="F634" s="1">
        <v>44740</v>
      </c>
      <c r="G634" t="s">
        <v>57151</v>
      </c>
      <c r="H634" t="s">
        <v>39559</v>
      </c>
      <c r="I634" t="s">
        <v>51</v>
      </c>
      <c r="J634" s="3">
        <v>29796.854200000002</v>
      </c>
      <c r="K634">
        <v>267</v>
      </c>
      <c r="L634" t="s">
        <v>21</v>
      </c>
      <c r="M634" s="1">
        <v>44749</v>
      </c>
      <c r="N634" t="s">
        <v>47</v>
      </c>
      <c r="O634" t="s">
        <v>23</v>
      </c>
    </row>
    <row r="635" spans="1:15" x14ac:dyDescent="0.45">
      <c r="A635" t="s">
        <v>80751</v>
      </c>
      <c r="B635">
        <v>44</v>
      </c>
      <c r="C635" t="s">
        <v>15</v>
      </c>
      <c r="D635" t="s">
        <v>83</v>
      </c>
      <c r="E635" t="s">
        <v>17</v>
      </c>
      <c r="F635" s="1">
        <v>43714</v>
      </c>
      <c r="G635" t="s">
        <v>1427</v>
      </c>
      <c r="H635" t="s">
        <v>1428</v>
      </c>
      <c r="I635" t="s">
        <v>51</v>
      </c>
      <c r="J635" s="3">
        <v>5268.6904999999997</v>
      </c>
      <c r="K635">
        <v>142</v>
      </c>
      <c r="L635" t="s">
        <v>21</v>
      </c>
      <c r="M635" s="1">
        <v>43715</v>
      </c>
      <c r="N635" t="s">
        <v>30</v>
      </c>
      <c r="O635" t="s">
        <v>31</v>
      </c>
    </row>
    <row r="636" spans="1:15" x14ac:dyDescent="0.45">
      <c r="A636" t="s">
        <v>103433</v>
      </c>
      <c r="B636">
        <v>56</v>
      </c>
      <c r="C636" t="s">
        <v>32</v>
      </c>
      <c r="D636" t="s">
        <v>52</v>
      </c>
      <c r="E636" t="s">
        <v>76</v>
      </c>
      <c r="F636" s="1">
        <v>44082</v>
      </c>
      <c r="G636" t="s">
        <v>61221</v>
      </c>
      <c r="H636" t="s">
        <v>61222</v>
      </c>
      <c r="I636" t="s">
        <v>36</v>
      </c>
      <c r="J636" s="3">
        <v>21650.674800000001</v>
      </c>
      <c r="K636">
        <v>135</v>
      </c>
      <c r="L636" t="s">
        <v>29</v>
      </c>
      <c r="M636" s="1">
        <v>44087</v>
      </c>
      <c r="N636" t="s">
        <v>37</v>
      </c>
      <c r="O636" t="s">
        <v>31</v>
      </c>
    </row>
    <row r="637" spans="1:15" x14ac:dyDescent="0.45">
      <c r="A637" t="s">
        <v>105506</v>
      </c>
      <c r="B637">
        <v>75</v>
      </c>
      <c r="C637" t="s">
        <v>15</v>
      </c>
      <c r="D637" t="s">
        <v>44</v>
      </c>
      <c r="E637" t="s">
        <v>39</v>
      </c>
      <c r="F637" s="1">
        <v>44731</v>
      </c>
      <c r="G637" t="s">
        <v>66413</v>
      </c>
      <c r="H637" t="s">
        <v>4126</v>
      </c>
      <c r="I637" t="s">
        <v>57</v>
      </c>
      <c r="J637" s="3">
        <v>42364.654399999999</v>
      </c>
      <c r="K637">
        <v>243</v>
      </c>
      <c r="L637" t="s">
        <v>21</v>
      </c>
      <c r="M637" s="1">
        <v>44754</v>
      </c>
      <c r="N637" t="s">
        <v>22</v>
      </c>
      <c r="O637" t="s">
        <v>23</v>
      </c>
    </row>
    <row r="638" spans="1:15" x14ac:dyDescent="0.45">
      <c r="A638" t="s">
        <v>92819</v>
      </c>
      <c r="B638">
        <v>61</v>
      </c>
      <c r="C638" t="s">
        <v>32</v>
      </c>
      <c r="D638" t="s">
        <v>33</v>
      </c>
      <c r="E638" t="s">
        <v>64</v>
      </c>
      <c r="F638" s="1">
        <v>45316</v>
      </c>
      <c r="G638" t="s">
        <v>34214</v>
      </c>
      <c r="H638" t="s">
        <v>34215</v>
      </c>
      <c r="I638" t="s">
        <v>20</v>
      </c>
      <c r="J638" s="3">
        <v>21284.947100000001</v>
      </c>
      <c r="K638">
        <v>263</v>
      </c>
      <c r="L638" t="s">
        <v>21</v>
      </c>
      <c r="M638" s="1">
        <v>45336</v>
      </c>
      <c r="N638" t="s">
        <v>37</v>
      </c>
      <c r="O638" t="s">
        <v>23</v>
      </c>
    </row>
    <row r="639" spans="1:15" x14ac:dyDescent="0.45">
      <c r="A639" t="s">
        <v>90665</v>
      </c>
      <c r="B639">
        <v>31</v>
      </c>
      <c r="C639" t="s">
        <v>15</v>
      </c>
      <c r="D639" t="s">
        <v>38</v>
      </c>
      <c r="E639" t="s">
        <v>48</v>
      </c>
      <c r="F639" s="1">
        <v>44181</v>
      </c>
      <c r="G639" t="s">
        <v>13354</v>
      </c>
      <c r="H639" t="s">
        <v>28580</v>
      </c>
      <c r="I639" t="s">
        <v>28</v>
      </c>
      <c r="J639" s="3">
        <v>5450.1436999999996</v>
      </c>
      <c r="K639">
        <v>372</v>
      </c>
      <c r="L639" t="s">
        <v>42</v>
      </c>
      <c r="M639" s="1">
        <v>44192</v>
      </c>
      <c r="N639" t="s">
        <v>30</v>
      </c>
      <c r="O639" t="s">
        <v>23</v>
      </c>
    </row>
    <row r="640" spans="1:15" x14ac:dyDescent="0.45">
      <c r="A640" t="s">
        <v>94410</v>
      </c>
      <c r="B640">
        <v>51</v>
      </c>
      <c r="C640" t="s">
        <v>15</v>
      </c>
      <c r="D640" t="s">
        <v>44</v>
      </c>
      <c r="E640" t="s">
        <v>48</v>
      </c>
      <c r="F640" s="1">
        <v>44621</v>
      </c>
      <c r="G640" t="s">
        <v>38469</v>
      </c>
      <c r="H640" t="s">
        <v>38470</v>
      </c>
      <c r="I640" t="s">
        <v>51</v>
      </c>
      <c r="J640" s="3">
        <v>17662.6338</v>
      </c>
      <c r="K640">
        <v>422</v>
      </c>
      <c r="L640" t="s">
        <v>29</v>
      </c>
      <c r="M640" s="1">
        <v>44642</v>
      </c>
      <c r="N640" t="s">
        <v>67</v>
      </c>
      <c r="O640" t="s">
        <v>23</v>
      </c>
    </row>
    <row r="641" spans="1:15" x14ac:dyDescent="0.45">
      <c r="A641" t="s">
        <v>90622</v>
      </c>
      <c r="B641">
        <v>62</v>
      </c>
      <c r="C641" t="s">
        <v>15</v>
      </c>
      <c r="D641" t="s">
        <v>98</v>
      </c>
      <c r="E641" t="s">
        <v>48</v>
      </c>
      <c r="F641" s="1">
        <v>44273</v>
      </c>
      <c r="G641" t="s">
        <v>28463</v>
      </c>
      <c r="H641" t="s">
        <v>21280</v>
      </c>
      <c r="I641" t="s">
        <v>36</v>
      </c>
      <c r="J641" s="3">
        <v>10958.3053</v>
      </c>
      <c r="K641">
        <v>107</v>
      </c>
      <c r="L641" t="s">
        <v>29</v>
      </c>
      <c r="M641" s="1">
        <v>44293</v>
      </c>
      <c r="N641" t="s">
        <v>47</v>
      </c>
      <c r="O641" t="s">
        <v>23</v>
      </c>
    </row>
    <row r="642" spans="1:15" x14ac:dyDescent="0.45">
      <c r="A642" t="s">
        <v>90622</v>
      </c>
      <c r="B642">
        <v>83</v>
      </c>
      <c r="C642" t="s">
        <v>15</v>
      </c>
      <c r="D642" t="s">
        <v>16</v>
      </c>
      <c r="E642" t="s">
        <v>17</v>
      </c>
      <c r="F642" s="1">
        <v>44711</v>
      </c>
      <c r="G642" t="s">
        <v>76603</v>
      </c>
      <c r="H642" t="s">
        <v>78595</v>
      </c>
      <c r="I642" t="s">
        <v>28</v>
      </c>
      <c r="J642" s="3">
        <v>35783.533900000002</v>
      </c>
      <c r="K642">
        <v>360</v>
      </c>
      <c r="L642" t="s">
        <v>42</v>
      </c>
      <c r="M642" s="1">
        <v>44718</v>
      </c>
      <c r="N642" t="s">
        <v>30</v>
      </c>
      <c r="O642" t="s">
        <v>23</v>
      </c>
    </row>
    <row r="643" spans="1:15" x14ac:dyDescent="0.45">
      <c r="A643" t="s">
        <v>91518</v>
      </c>
      <c r="B643">
        <v>23</v>
      </c>
      <c r="C643" t="s">
        <v>32</v>
      </c>
      <c r="D643" t="s">
        <v>24</v>
      </c>
      <c r="E643" t="s">
        <v>25</v>
      </c>
      <c r="F643" s="1">
        <v>44005</v>
      </c>
      <c r="G643" t="s">
        <v>30811</v>
      </c>
      <c r="H643" t="s">
        <v>30812</v>
      </c>
      <c r="I643" t="s">
        <v>57</v>
      </c>
      <c r="J643" s="3">
        <v>49431.571499999998</v>
      </c>
      <c r="K643">
        <v>241</v>
      </c>
      <c r="L643" t="s">
        <v>42</v>
      </c>
      <c r="M643" s="1">
        <v>44006</v>
      </c>
      <c r="N643" t="s">
        <v>30</v>
      </c>
      <c r="O643" t="s">
        <v>31</v>
      </c>
    </row>
    <row r="644" spans="1:15" x14ac:dyDescent="0.45">
      <c r="A644" t="s">
        <v>92334</v>
      </c>
      <c r="B644">
        <v>79</v>
      </c>
      <c r="C644" t="s">
        <v>32</v>
      </c>
      <c r="D644" t="s">
        <v>83</v>
      </c>
      <c r="E644" t="s">
        <v>76</v>
      </c>
      <c r="F644" s="1">
        <v>44284</v>
      </c>
      <c r="G644" t="s">
        <v>32951</v>
      </c>
      <c r="H644" t="s">
        <v>32952</v>
      </c>
      <c r="I644" t="s">
        <v>51</v>
      </c>
      <c r="J644" s="3">
        <v>39732.029499999997</v>
      </c>
      <c r="K644">
        <v>285</v>
      </c>
      <c r="L644" t="s">
        <v>21</v>
      </c>
      <c r="M644" s="1">
        <v>44304</v>
      </c>
      <c r="N644" t="s">
        <v>37</v>
      </c>
      <c r="O644" t="s">
        <v>43</v>
      </c>
    </row>
    <row r="645" spans="1:15" x14ac:dyDescent="0.45">
      <c r="A645" t="s">
        <v>87248</v>
      </c>
      <c r="B645">
        <v>52</v>
      </c>
      <c r="C645" t="s">
        <v>32</v>
      </c>
      <c r="D645" t="s">
        <v>44</v>
      </c>
      <c r="E645" t="s">
        <v>25</v>
      </c>
      <c r="F645" s="1">
        <v>45360</v>
      </c>
      <c r="G645" t="s">
        <v>19382</v>
      </c>
      <c r="H645" t="s">
        <v>19383</v>
      </c>
      <c r="I645" t="s">
        <v>51</v>
      </c>
      <c r="J645" s="3">
        <v>4606.6094000000003</v>
      </c>
      <c r="K645">
        <v>310</v>
      </c>
      <c r="L645" t="s">
        <v>21</v>
      </c>
      <c r="M645" s="1">
        <v>45380</v>
      </c>
      <c r="N645" t="s">
        <v>47</v>
      </c>
      <c r="O645" t="s">
        <v>43</v>
      </c>
    </row>
    <row r="646" spans="1:15" x14ac:dyDescent="0.45">
      <c r="A646" t="s">
        <v>92085</v>
      </c>
      <c r="B646">
        <v>67</v>
      </c>
      <c r="C646" t="s">
        <v>32</v>
      </c>
      <c r="D646" t="s">
        <v>83</v>
      </c>
      <c r="E646" t="s">
        <v>64</v>
      </c>
      <c r="F646" s="1">
        <v>45091</v>
      </c>
      <c r="G646" t="s">
        <v>32319</v>
      </c>
      <c r="H646" t="s">
        <v>32320</v>
      </c>
      <c r="I646" t="s">
        <v>20</v>
      </c>
      <c r="J646" s="3">
        <v>40763.197399999997</v>
      </c>
      <c r="K646">
        <v>340</v>
      </c>
      <c r="L646" t="s">
        <v>29</v>
      </c>
      <c r="M646" s="1">
        <v>45108</v>
      </c>
      <c r="N646" t="s">
        <v>22</v>
      </c>
      <c r="O646" t="s">
        <v>31</v>
      </c>
    </row>
    <row r="647" spans="1:15" x14ac:dyDescent="0.45">
      <c r="A647" t="s">
        <v>151</v>
      </c>
      <c r="B647">
        <v>25</v>
      </c>
      <c r="C647" t="s">
        <v>32</v>
      </c>
      <c r="D647" t="s">
        <v>83</v>
      </c>
      <c r="E647" t="s">
        <v>64</v>
      </c>
      <c r="F647" s="1">
        <v>43837</v>
      </c>
      <c r="G647" t="s">
        <v>898</v>
      </c>
      <c r="H647" t="s">
        <v>899</v>
      </c>
      <c r="I647" t="s">
        <v>57</v>
      </c>
      <c r="J647" s="3">
        <v>32760.468799999999</v>
      </c>
      <c r="K647">
        <v>476</v>
      </c>
      <c r="L647" t="s">
        <v>21</v>
      </c>
      <c r="M647" s="1">
        <v>43862</v>
      </c>
      <c r="N647" t="s">
        <v>37</v>
      </c>
      <c r="O647" t="s">
        <v>23</v>
      </c>
    </row>
    <row r="648" spans="1:15" x14ac:dyDescent="0.45">
      <c r="A648" t="s">
        <v>151</v>
      </c>
      <c r="B648">
        <v>36</v>
      </c>
      <c r="C648" t="s">
        <v>15</v>
      </c>
      <c r="D648" t="s">
        <v>38</v>
      </c>
      <c r="E648" t="s">
        <v>48</v>
      </c>
      <c r="F648" s="1">
        <v>45375</v>
      </c>
      <c r="G648" t="s">
        <v>7220</v>
      </c>
      <c r="H648" t="s">
        <v>21538</v>
      </c>
      <c r="I648" t="s">
        <v>20</v>
      </c>
      <c r="J648" s="3">
        <v>36081.006200000003</v>
      </c>
      <c r="K648">
        <v>248</v>
      </c>
      <c r="L648" t="s">
        <v>42</v>
      </c>
      <c r="M648" s="1">
        <v>45393</v>
      </c>
      <c r="N648" t="s">
        <v>67</v>
      </c>
      <c r="O648" t="s">
        <v>31</v>
      </c>
    </row>
    <row r="649" spans="1:15" x14ac:dyDescent="0.45">
      <c r="A649" t="s">
        <v>84836</v>
      </c>
      <c r="B649">
        <v>45</v>
      </c>
      <c r="C649" t="s">
        <v>15</v>
      </c>
      <c r="D649" t="s">
        <v>52</v>
      </c>
      <c r="E649" t="s">
        <v>17</v>
      </c>
      <c r="F649" s="1">
        <v>45008</v>
      </c>
      <c r="G649" t="s">
        <v>12907</v>
      </c>
      <c r="H649" t="s">
        <v>12908</v>
      </c>
      <c r="I649" t="s">
        <v>57</v>
      </c>
      <c r="J649" s="3">
        <v>-198.28380000000001</v>
      </c>
      <c r="K649">
        <v>329</v>
      </c>
      <c r="L649" t="s">
        <v>42</v>
      </c>
      <c r="M649" s="1">
        <v>45025</v>
      </c>
      <c r="N649" t="s">
        <v>37</v>
      </c>
      <c r="O649" t="s">
        <v>43</v>
      </c>
    </row>
    <row r="650" spans="1:15" x14ac:dyDescent="0.45">
      <c r="A650" t="s">
        <v>102499</v>
      </c>
      <c r="B650">
        <v>84</v>
      </c>
      <c r="C650" t="s">
        <v>32</v>
      </c>
      <c r="D650" t="s">
        <v>98</v>
      </c>
      <c r="E650" t="s">
        <v>17</v>
      </c>
      <c r="F650" s="1">
        <v>45108</v>
      </c>
      <c r="G650" t="s">
        <v>58871</v>
      </c>
      <c r="H650" t="s">
        <v>58872</v>
      </c>
      <c r="I650" t="s">
        <v>51</v>
      </c>
      <c r="J650" s="3">
        <v>23433.631399999998</v>
      </c>
      <c r="K650">
        <v>124</v>
      </c>
      <c r="L650" t="s">
        <v>42</v>
      </c>
      <c r="M650" s="1">
        <v>45112</v>
      </c>
      <c r="N650" t="s">
        <v>37</v>
      </c>
      <c r="O650" t="s">
        <v>43</v>
      </c>
    </row>
    <row r="651" spans="1:15" x14ac:dyDescent="0.45">
      <c r="A651" t="s">
        <v>35188</v>
      </c>
      <c r="B651">
        <v>81</v>
      </c>
      <c r="C651" t="s">
        <v>15</v>
      </c>
      <c r="D651" t="s">
        <v>98</v>
      </c>
      <c r="E651" t="s">
        <v>25</v>
      </c>
      <c r="F651" s="1">
        <v>44630</v>
      </c>
      <c r="G651" t="s">
        <v>8161</v>
      </c>
      <c r="H651" t="s">
        <v>60144</v>
      </c>
      <c r="I651" t="s">
        <v>51</v>
      </c>
      <c r="J651" s="3">
        <v>9100.0231000000003</v>
      </c>
      <c r="K651">
        <v>421</v>
      </c>
      <c r="L651" t="s">
        <v>21</v>
      </c>
      <c r="M651" s="1">
        <v>44658</v>
      </c>
      <c r="N651" t="s">
        <v>22</v>
      </c>
      <c r="O651" t="s">
        <v>31</v>
      </c>
    </row>
    <row r="652" spans="1:15" x14ac:dyDescent="0.45">
      <c r="A652" t="s">
        <v>106430</v>
      </c>
      <c r="B652">
        <v>66</v>
      </c>
      <c r="C652" t="s">
        <v>15</v>
      </c>
      <c r="D652" t="s">
        <v>52</v>
      </c>
      <c r="E652" t="s">
        <v>39</v>
      </c>
      <c r="F652" s="1">
        <v>44427</v>
      </c>
      <c r="G652" t="s">
        <v>68647</v>
      </c>
      <c r="H652" t="s">
        <v>1868</v>
      </c>
      <c r="I652" t="s">
        <v>20</v>
      </c>
      <c r="J652" s="3">
        <v>30668.5386</v>
      </c>
      <c r="K652">
        <v>224</v>
      </c>
      <c r="L652" t="s">
        <v>21</v>
      </c>
      <c r="M652" s="1">
        <v>44439</v>
      </c>
      <c r="N652" t="s">
        <v>67</v>
      </c>
      <c r="O652" t="s">
        <v>23</v>
      </c>
    </row>
    <row r="653" spans="1:15" x14ac:dyDescent="0.45">
      <c r="A653" t="s">
        <v>88677</v>
      </c>
      <c r="B653">
        <v>30</v>
      </c>
      <c r="C653" t="s">
        <v>32</v>
      </c>
      <c r="D653" t="s">
        <v>33</v>
      </c>
      <c r="E653" t="s">
        <v>25</v>
      </c>
      <c r="F653" s="1">
        <v>45106</v>
      </c>
      <c r="G653" t="s">
        <v>23335</v>
      </c>
      <c r="H653" t="s">
        <v>8906</v>
      </c>
      <c r="I653" t="s">
        <v>36</v>
      </c>
      <c r="J653" s="3">
        <v>30761.815299999998</v>
      </c>
      <c r="K653">
        <v>431</v>
      </c>
      <c r="L653" t="s">
        <v>29</v>
      </c>
      <c r="M653" s="1">
        <v>45121</v>
      </c>
      <c r="N653" t="s">
        <v>30</v>
      </c>
      <c r="O653" t="s">
        <v>23</v>
      </c>
    </row>
    <row r="654" spans="1:15" x14ac:dyDescent="0.45">
      <c r="A654" t="s">
        <v>88677</v>
      </c>
      <c r="B654">
        <v>78</v>
      </c>
      <c r="C654" t="s">
        <v>15</v>
      </c>
      <c r="D654" t="s">
        <v>52</v>
      </c>
      <c r="E654" t="s">
        <v>25</v>
      </c>
      <c r="F654" s="1">
        <v>43636</v>
      </c>
      <c r="G654" t="s">
        <v>31519</v>
      </c>
      <c r="H654" t="s">
        <v>31520</v>
      </c>
      <c r="I654" t="s">
        <v>28</v>
      </c>
      <c r="J654" s="3">
        <v>14162.863799999999</v>
      </c>
      <c r="K654">
        <v>356</v>
      </c>
      <c r="L654" t="s">
        <v>29</v>
      </c>
      <c r="M654" s="1">
        <v>43641</v>
      </c>
      <c r="N654" t="s">
        <v>67</v>
      </c>
      <c r="O654" t="s">
        <v>23</v>
      </c>
    </row>
    <row r="655" spans="1:15" x14ac:dyDescent="0.45">
      <c r="A655" t="s">
        <v>88677</v>
      </c>
      <c r="B655">
        <v>57</v>
      </c>
      <c r="C655" t="s">
        <v>32</v>
      </c>
      <c r="D655" t="s">
        <v>98</v>
      </c>
      <c r="E655" t="s">
        <v>48</v>
      </c>
      <c r="F655" s="1">
        <v>45378</v>
      </c>
      <c r="G655" t="s">
        <v>35471</v>
      </c>
      <c r="H655" t="s">
        <v>35472</v>
      </c>
      <c r="I655" t="s">
        <v>36</v>
      </c>
      <c r="J655" s="3">
        <v>42864.803800000002</v>
      </c>
      <c r="K655">
        <v>425</v>
      </c>
      <c r="L655" t="s">
        <v>21</v>
      </c>
      <c r="M655" s="1">
        <v>45386</v>
      </c>
      <c r="N655" t="s">
        <v>67</v>
      </c>
      <c r="O655" t="s">
        <v>31</v>
      </c>
    </row>
    <row r="656" spans="1:15" x14ac:dyDescent="0.45">
      <c r="A656" t="s">
        <v>84274</v>
      </c>
      <c r="B656">
        <v>69</v>
      </c>
      <c r="C656" t="s">
        <v>32</v>
      </c>
      <c r="D656" t="s">
        <v>44</v>
      </c>
      <c r="E656" t="s">
        <v>48</v>
      </c>
      <c r="F656" s="1">
        <v>44174</v>
      </c>
      <c r="G656" t="s">
        <v>11390</v>
      </c>
      <c r="H656" t="s">
        <v>11391</v>
      </c>
      <c r="I656" t="s">
        <v>57</v>
      </c>
      <c r="J656" s="3">
        <v>44269.513299999999</v>
      </c>
      <c r="K656">
        <v>282</v>
      </c>
      <c r="L656" t="s">
        <v>29</v>
      </c>
      <c r="M656" s="1">
        <v>44203</v>
      </c>
      <c r="N656" t="s">
        <v>30</v>
      </c>
      <c r="O656" t="s">
        <v>43</v>
      </c>
    </row>
    <row r="657" spans="1:15" x14ac:dyDescent="0.45">
      <c r="A657" t="s">
        <v>83602</v>
      </c>
      <c r="B657">
        <v>59</v>
      </c>
      <c r="C657" t="s">
        <v>32</v>
      </c>
      <c r="D657" t="s">
        <v>16</v>
      </c>
      <c r="E657" t="s">
        <v>64</v>
      </c>
      <c r="F657" s="1">
        <v>44034</v>
      </c>
      <c r="G657" t="s">
        <v>9503</v>
      </c>
      <c r="H657" t="s">
        <v>1723</v>
      </c>
      <c r="I657" t="s">
        <v>20</v>
      </c>
      <c r="J657" s="3">
        <v>22378.000499999998</v>
      </c>
      <c r="K657">
        <v>153</v>
      </c>
      <c r="L657" t="s">
        <v>21</v>
      </c>
      <c r="M657" s="1">
        <v>44048</v>
      </c>
      <c r="N657" t="s">
        <v>30</v>
      </c>
      <c r="O657" t="s">
        <v>31</v>
      </c>
    </row>
    <row r="658" spans="1:15" x14ac:dyDescent="0.45">
      <c r="A658" t="s">
        <v>95067</v>
      </c>
      <c r="B658">
        <v>66</v>
      </c>
      <c r="C658" t="s">
        <v>15</v>
      </c>
      <c r="D658" t="s">
        <v>83</v>
      </c>
      <c r="E658" t="s">
        <v>25</v>
      </c>
      <c r="F658" s="1">
        <v>44471</v>
      </c>
      <c r="G658" t="s">
        <v>40159</v>
      </c>
      <c r="H658" t="s">
        <v>40160</v>
      </c>
      <c r="I658" t="s">
        <v>20</v>
      </c>
      <c r="J658" s="3">
        <v>34875.9807</v>
      </c>
      <c r="K658">
        <v>399</v>
      </c>
      <c r="L658" t="s">
        <v>29</v>
      </c>
      <c r="M658" s="1">
        <v>44490</v>
      </c>
      <c r="N658" t="s">
        <v>30</v>
      </c>
      <c r="O658" t="s">
        <v>23</v>
      </c>
    </row>
    <row r="659" spans="1:15" x14ac:dyDescent="0.45">
      <c r="A659" t="s">
        <v>96571</v>
      </c>
      <c r="B659">
        <v>49</v>
      </c>
      <c r="C659" t="s">
        <v>32</v>
      </c>
      <c r="D659" t="s">
        <v>16</v>
      </c>
      <c r="E659" t="s">
        <v>64</v>
      </c>
      <c r="F659" s="1">
        <v>45320</v>
      </c>
      <c r="G659" t="s">
        <v>16796</v>
      </c>
      <c r="H659" t="s">
        <v>20482</v>
      </c>
      <c r="I659" t="s">
        <v>20</v>
      </c>
      <c r="J659" s="3">
        <v>4558.2152999999998</v>
      </c>
      <c r="K659">
        <v>191</v>
      </c>
      <c r="L659" t="s">
        <v>21</v>
      </c>
      <c r="M659" s="1">
        <v>45337</v>
      </c>
      <c r="N659" t="s">
        <v>47</v>
      </c>
      <c r="O659" t="s">
        <v>31</v>
      </c>
    </row>
    <row r="660" spans="1:15" x14ac:dyDescent="0.45">
      <c r="A660" t="s">
        <v>109341</v>
      </c>
      <c r="B660">
        <v>43</v>
      </c>
      <c r="C660" t="s">
        <v>15</v>
      </c>
      <c r="D660" t="s">
        <v>83</v>
      </c>
      <c r="E660" t="s">
        <v>76</v>
      </c>
      <c r="F660" s="1">
        <v>44854</v>
      </c>
      <c r="G660" t="s">
        <v>75839</v>
      </c>
      <c r="H660" t="s">
        <v>47994</v>
      </c>
      <c r="I660" t="s">
        <v>20</v>
      </c>
      <c r="J660" s="3">
        <v>20456.830999999998</v>
      </c>
      <c r="K660">
        <v>107</v>
      </c>
      <c r="L660" t="s">
        <v>21</v>
      </c>
      <c r="M660" s="1">
        <v>44864</v>
      </c>
      <c r="N660" t="s">
        <v>30</v>
      </c>
      <c r="O660" t="s">
        <v>43</v>
      </c>
    </row>
    <row r="661" spans="1:15" x14ac:dyDescent="0.45">
      <c r="A661" t="s">
        <v>88098</v>
      </c>
      <c r="B661">
        <v>53</v>
      </c>
      <c r="C661" t="s">
        <v>32</v>
      </c>
      <c r="D661" t="s">
        <v>98</v>
      </c>
      <c r="E661" t="s">
        <v>48</v>
      </c>
      <c r="F661" s="1">
        <v>45273</v>
      </c>
      <c r="G661" t="s">
        <v>21662</v>
      </c>
      <c r="H661" t="s">
        <v>2633</v>
      </c>
      <c r="I661" t="s">
        <v>20</v>
      </c>
      <c r="J661" s="3">
        <v>41676.898800000003</v>
      </c>
      <c r="K661">
        <v>313</v>
      </c>
      <c r="L661" t="s">
        <v>42</v>
      </c>
      <c r="M661" s="1">
        <v>45298</v>
      </c>
      <c r="N661" t="s">
        <v>47</v>
      </c>
      <c r="O661" t="s">
        <v>23</v>
      </c>
    </row>
    <row r="662" spans="1:15" x14ac:dyDescent="0.45">
      <c r="A662" t="s">
        <v>21631</v>
      </c>
      <c r="B662">
        <v>21</v>
      </c>
      <c r="C662" t="s">
        <v>15</v>
      </c>
      <c r="D662" t="s">
        <v>83</v>
      </c>
      <c r="E662" t="s">
        <v>64</v>
      </c>
      <c r="F662" s="1">
        <v>43846</v>
      </c>
      <c r="G662" t="s">
        <v>3329</v>
      </c>
      <c r="H662" t="s">
        <v>3330</v>
      </c>
      <c r="I662" t="s">
        <v>51</v>
      </c>
      <c r="J662" s="3">
        <v>38825.148500000003</v>
      </c>
      <c r="K662">
        <v>135</v>
      </c>
      <c r="L662" t="s">
        <v>29</v>
      </c>
      <c r="M662" s="1">
        <v>43854</v>
      </c>
      <c r="N662" t="s">
        <v>47</v>
      </c>
      <c r="O662" t="s">
        <v>23</v>
      </c>
    </row>
    <row r="663" spans="1:15" x14ac:dyDescent="0.45">
      <c r="A663" t="s">
        <v>100612</v>
      </c>
      <c r="B663">
        <v>22</v>
      </c>
      <c r="C663" t="s">
        <v>15</v>
      </c>
      <c r="D663" t="s">
        <v>44</v>
      </c>
      <c r="E663" t="s">
        <v>17</v>
      </c>
      <c r="F663" s="1">
        <v>43871</v>
      </c>
      <c r="G663" t="s">
        <v>54158</v>
      </c>
      <c r="H663" t="s">
        <v>2649</v>
      </c>
      <c r="I663" t="s">
        <v>57</v>
      </c>
      <c r="J663" s="3">
        <v>34764.1587</v>
      </c>
      <c r="K663">
        <v>240</v>
      </c>
      <c r="L663" t="s">
        <v>29</v>
      </c>
      <c r="M663" s="1">
        <v>43879</v>
      </c>
      <c r="N663" t="s">
        <v>47</v>
      </c>
      <c r="O663" t="s">
        <v>43</v>
      </c>
    </row>
    <row r="664" spans="1:15" x14ac:dyDescent="0.45">
      <c r="A664" t="s">
        <v>108566</v>
      </c>
      <c r="B664">
        <v>41</v>
      </c>
      <c r="C664" t="s">
        <v>15</v>
      </c>
      <c r="D664" t="s">
        <v>24</v>
      </c>
      <c r="E664" t="s">
        <v>64</v>
      </c>
      <c r="F664" s="1">
        <v>43738</v>
      </c>
      <c r="G664" t="s">
        <v>73995</v>
      </c>
      <c r="H664" t="s">
        <v>73996</v>
      </c>
      <c r="I664" t="s">
        <v>57</v>
      </c>
      <c r="J664" s="3">
        <v>14645.3577</v>
      </c>
      <c r="K664">
        <v>410</v>
      </c>
      <c r="L664" t="s">
        <v>42</v>
      </c>
      <c r="M664" s="1">
        <v>43753</v>
      </c>
      <c r="N664" t="s">
        <v>22</v>
      </c>
      <c r="O664" t="s">
        <v>31</v>
      </c>
    </row>
    <row r="665" spans="1:15" x14ac:dyDescent="0.45">
      <c r="A665" t="s">
        <v>56810</v>
      </c>
      <c r="B665">
        <v>27</v>
      </c>
      <c r="C665" t="s">
        <v>32</v>
      </c>
      <c r="D665" t="s">
        <v>83</v>
      </c>
      <c r="E665" t="s">
        <v>76</v>
      </c>
      <c r="F665" s="1">
        <v>44490</v>
      </c>
      <c r="G665" t="s">
        <v>57234</v>
      </c>
      <c r="H665" t="s">
        <v>57235</v>
      </c>
      <c r="I665" t="s">
        <v>57</v>
      </c>
      <c r="J665" s="3">
        <v>50129.891600000003</v>
      </c>
      <c r="K665">
        <v>361</v>
      </c>
      <c r="L665" t="s">
        <v>42</v>
      </c>
      <c r="M665" s="1">
        <v>44498</v>
      </c>
      <c r="N665" t="s">
        <v>67</v>
      </c>
      <c r="O665" t="s">
        <v>31</v>
      </c>
    </row>
    <row r="666" spans="1:15" x14ac:dyDescent="0.45">
      <c r="A666" t="s">
        <v>84410</v>
      </c>
      <c r="B666">
        <v>84</v>
      </c>
      <c r="C666" t="s">
        <v>15</v>
      </c>
      <c r="D666" t="s">
        <v>98</v>
      </c>
      <c r="E666" t="s">
        <v>64</v>
      </c>
      <c r="F666" s="1">
        <v>45039</v>
      </c>
      <c r="G666" t="s">
        <v>11787</v>
      </c>
      <c r="H666" t="s">
        <v>11788</v>
      </c>
      <c r="I666" t="s">
        <v>57</v>
      </c>
      <c r="J666" s="3">
        <v>50288.9925</v>
      </c>
      <c r="K666">
        <v>408</v>
      </c>
      <c r="L666" t="s">
        <v>21</v>
      </c>
      <c r="M666" s="1">
        <v>45041</v>
      </c>
      <c r="N666" t="s">
        <v>67</v>
      </c>
      <c r="O666" t="s">
        <v>31</v>
      </c>
    </row>
    <row r="667" spans="1:15" x14ac:dyDescent="0.45">
      <c r="A667" t="s">
        <v>106760</v>
      </c>
      <c r="B667">
        <v>83</v>
      </c>
      <c r="C667" t="s">
        <v>32</v>
      </c>
      <c r="D667" t="s">
        <v>98</v>
      </c>
      <c r="E667" t="s">
        <v>25</v>
      </c>
      <c r="F667" s="1">
        <v>43966</v>
      </c>
      <c r="G667" t="s">
        <v>52176</v>
      </c>
      <c r="H667" t="s">
        <v>69470</v>
      </c>
      <c r="I667" t="s">
        <v>36</v>
      </c>
      <c r="J667" s="3">
        <v>6257.4979999999996</v>
      </c>
      <c r="K667">
        <v>195</v>
      </c>
      <c r="L667" t="s">
        <v>42</v>
      </c>
      <c r="M667" s="1">
        <v>43987</v>
      </c>
      <c r="N667" t="s">
        <v>47</v>
      </c>
      <c r="O667" t="s">
        <v>43</v>
      </c>
    </row>
    <row r="668" spans="1:15" x14ac:dyDescent="0.45">
      <c r="A668" t="s">
        <v>41070</v>
      </c>
      <c r="B668">
        <v>57</v>
      </c>
      <c r="C668" t="s">
        <v>15</v>
      </c>
      <c r="D668" t="s">
        <v>24</v>
      </c>
      <c r="E668" t="s">
        <v>17</v>
      </c>
      <c r="F668" s="1">
        <v>45105</v>
      </c>
      <c r="G668" t="s">
        <v>65094</v>
      </c>
      <c r="H668" t="s">
        <v>65095</v>
      </c>
      <c r="I668" t="s">
        <v>20</v>
      </c>
      <c r="J668" s="3">
        <v>34675.8822</v>
      </c>
      <c r="K668">
        <v>278</v>
      </c>
      <c r="L668" t="s">
        <v>29</v>
      </c>
      <c r="M668" s="1">
        <v>45123</v>
      </c>
      <c r="N668" t="s">
        <v>30</v>
      </c>
      <c r="O668" t="s">
        <v>23</v>
      </c>
    </row>
    <row r="669" spans="1:15" x14ac:dyDescent="0.45">
      <c r="A669" t="s">
        <v>32189</v>
      </c>
      <c r="B669">
        <v>21</v>
      </c>
      <c r="C669" t="s">
        <v>15</v>
      </c>
      <c r="D669" t="s">
        <v>98</v>
      </c>
      <c r="E669" t="s">
        <v>25</v>
      </c>
      <c r="F669" s="1">
        <v>43763</v>
      </c>
      <c r="G669" t="s">
        <v>61296</v>
      </c>
      <c r="H669" t="s">
        <v>61297</v>
      </c>
      <c r="I669" t="s">
        <v>57</v>
      </c>
      <c r="J669" s="3">
        <v>40560.830300000001</v>
      </c>
      <c r="K669">
        <v>323</v>
      </c>
      <c r="L669" t="s">
        <v>42</v>
      </c>
      <c r="M669" s="1">
        <v>43782</v>
      </c>
      <c r="N669" t="s">
        <v>22</v>
      </c>
      <c r="O669" t="s">
        <v>43</v>
      </c>
    </row>
    <row r="670" spans="1:15" x14ac:dyDescent="0.45">
      <c r="A670" t="s">
        <v>52719</v>
      </c>
      <c r="B670">
        <v>27</v>
      </c>
      <c r="C670" t="s">
        <v>15</v>
      </c>
      <c r="D670" t="s">
        <v>83</v>
      </c>
      <c r="E670" t="s">
        <v>64</v>
      </c>
      <c r="F670" s="1">
        <v>43803</v>
      </c>
      <c r="G670" t="s">
        <v>16109</v>
      </c>
      <c r="H670" t="s">
        <v>65911</v>
      </c>
      <c r="I670" t="s">
        <v>51</v>
      </c>
      <c r="J670" s="3">
        <v>40029.772499999999</v>
      </c>
      <c r="K670">
        <v>268</v>
      </c>
      <c r="L670" t="s">
        <v>21</v>
      </c>
      <c r="M670" s="1">
        <v>43819</v>
      </c>
      <c r="N670" t="s">
        <v>30</v>
      </c>
      <c r="O670" t="s">
        <v>23</v>
      </c>
    </row>
    <row r="671" spans="1:15" x14ac:dyDescent="0.45">
      <c r="A671" t="s">
        <v>93290</v>
      </c>
      <c r="B671">
        <v>27</v>
      </c>
      <c r="C671" t="s">
        <v>15</v>
      </c>
      <c r="D671" t="s">
        <v>33</v>
      </c>
      <c r="E671" t="s">
        <v>64</v>
      </c>
      <c r="F671" s="1">
        <v>44254</v>
      </c>
      <c r="G671" t="s">
        <v>35466</v>
      </c>
      <c r="H671" t="s">
        <v>35467</v>
      </c>
      <c r="I671" t="s">
        <v>57</v>
      </c>
      <c r="J671" s="3">
        <v>18846.186699999998</v>
      </c>
      <c r="K671">
        <v>231</v>
      </c>
      <c r="L671" t="s">
        <v>29</v>
      </c>
      <c r="M671" s="1">
        <v>44256</v>
      </c>
      <c r="N671" t="s">
        <v>67</v>
      </c>
      <c r="O671" t="s">
        <v>23</v>
      </c>
    </row>
    <row r="672" spans="1:15" x14ac:dyDescent="0.45">
      <c r="A672" t="s">
        <v>83025</v>
      </c>
      <c r="B672">
        <v>48</v>
      </c>
      <c r="C672" t="s">
        <v>15</v>
      </c>
      <c r="D672" t="s">
        <v>38</v>
      </c>
      <c r="E672" t="s">
        <v>25</v>
      </c>
      <c r="F672" s="1">
        <v>45417</v>
      </c>
      <c r="G672" t="s">
        <v>7925</v>
      </c>
      <c r="H672" t="s">
        <v>7926</v>
      </c>
      <c r="I672" t="s">
        <v>36</v>
      </c>
      <c r="J672" s="3">
        <v>15681.643599999999</v>
      </c>
      <c r="K672">
        <v>263</v>
      </c>
      <c r="L672" t="s">
        <v>21</v>
      </c>
      <c r="M672" s="1">
        <v>45421</v>
      </c>
      <c r="N672" t="s">
        <v>67</v>
      </c>
      <c r="O672" t="s">
        <v>23</v>
      </c>
    </row>
    <row r="673" spans="1:15" x14ac:dyDescent="0.45">
      <c r="A673" t="s">
        <v>89876</v>
      </c>
      <c r="B673">
        <v>40</v>
      </c>
      <c r="C673" t="s">
        <v>32</v>
      </c>
      <c r="D673" t="s">
        <v>38</v>
      </c>
      <c r="E673" t="s">
        <v>25</v>
      </c>
      <c r="F673" s="1">
        <v>44980</v>
      </c>
      <c r="G673" t="s">
        <v>26467</v>
      </c>
      <c r="H673" t="s">
        <v>26468</v>
      </c>
      <c r="I673" t="s">
        <v>51</v>
      </c>
      <c r="J673" s="3">
        <v>47681.505899999996</v>
      </c>
      <c r="K673">
        <v>384</v>
      </c>
      <c r="L673" t="s">
        <v>21</v>
      </c>
      <c r="M673" s="1">
        <v>44984</v>
      </c>
      <c r="N673" t="s">
        <v>47</v>
      </c>
      <c r="O673" t="s">
        <v>31</v>
      </c>
    </row>
    <row r="674" spans="1:15" x14ac:dyDescent="0.45">
      <c r="A674" t="s">
        <v>96651</v>
      </c>
      <c r="B674">
        <v>48</v>
      </c>
      <c r="C674" t="s">
        <v>32</v>
      </c>
      <c r="D674" t="s">
        <v>83</v>
      </c>
      <c r="E674" t="s">
        <v>17</v>
      </c>
      <c r="F674" s="1">
        <v>43984</v>
      </c>
      <c r="G674" t="s">
        <v>44213</v>
      </c>
      <c r="H674" t="s">
        <v>44214</v>
      </c>
      <c r="I674" t="s">
        <v>57</v>
      </c>
      <c r="J674" s="3">
        <v>30280.591700000001</v>
      </c>
      <c r="K674">
        <v>132</v>
      </c>
      <c r="L674" t="s">
        <v>42</v>
      </c>
      <c r="M674" s="1">
        <v>44012</v>
      </c>
      <c r="N674" t="s">
        <v>37</v>
      </c>
      <c r="O674" t="s">
        <v>23</v>
      </c>
    </row>
    <row r="675" spans="1:15" x14ac:dyDescent="0.45">
      <c r="A675" t="s">
        <v>34979</v>
      </c>
      <c r="B675">
        <v>46</v>
      </c>
      <c r="C675" t="s">
        <v>15</v>
      </c>
      <c r="D675" t="s">
        <v>24</v>
      </c>
      <c r="E675" t="s">
        <v>64</v>
      </c>
      <c r="F675" s="1">
        <v>44463</v>
      </c>
      <c r="G675" t="s">
        <v>31748</v>
      </c>
      <c r="H675" t="s">
        <v>57610</v>
      </c>
      <c r="I675" t="s">
        <v>51</v>
      </c>
      <c r="J675" s="3">
        <v>-38.966200000000001</v>
      </c>
      <c r="K675">
        <v>401</v>
      </c>
      <c r="L675" t="s">
        <v>29</v>
      </c>
      <c r="M675" s="1">
        <v>44465</v>
      </c>
      <c r="N675" t="s">
        <v>67</v>
      </c>
      <c r="O675" t="s">
        <v>31</v>
      </c>
    </row>
    <row r="676" spans="1:15" x14ac:dyDescent="0.45">
      <c r="A676" t="s">
        <v>53552</v>
      </c>
      <c r="B676">
        <v>48</v>
      </c>
      <c r="C676" t="s">
        <v>15</v>
      </c>
      <c r="D676" t="s">
        <v>16</v>
      </c>
      <c r="E676" t="s">
        <v>64</v>
      </c>
      <c r="F676" s="1">
        <v>44814</v>
      </c>
      <c r="G676" t="s">
        <v>11256</v>
      </c>
      <c r="H676" t="s">
        <v>484</v>
      </c>
      <c r="I676" t="s">
        <v>57</v>
      </c>
      <c r="J676" s="3">
        <v>48402.185899999997</v>
      </c>
      <c r="K676">
        <v>491</v>
      </c>
      <c r="L676" t="s">
        <v>21</v>
      </c>
      <c r="M676" s="1">
        <v>44815</v>
      </c>
      <c r="N676" t="s">
        <v>22</v>
      </c>
      <c r="O676" t="s">
        <v>43</v>
      </c>
    </row>
    <row r="677" spans="1:15" x14ac:dyDescent="0.45">
      <c r="A677" t="s">
        <v>53552</v>
      </c>
      <c r="B677">
        <v>70</v>
      </c>
      <c r="C677" t="s">
        <v>32</v>
      </c>
      <c r="D677" t="s">
        <v>38</v>
      </c>
      <c r="E677" t="s">
        <v>48</v>
      </c>
      <c r="F677" s="1">
        <v>44337</v>
      </c>
      <c r="G677" t="s">
        <v>12663</v>
      </c>
      <c r="H677" t="s">
        <v>22524</v>
      </c>
      <c r="I677" t="s">
        <v>20</v>
      </c>
      <c r="J677" s="3">
        <v>29822.656800000001</v>
      </c>
      <c r="K677">
        <v>136</v>
      </c>
      <c r="L677" t="s">
        <v>29</v>
      </c>
      <c r="M677" s="1">
        <v>44359</v>
      </c>
      <c r="N677" t="s">
        <v>37</v>
      </c>
      <c r="O677" t="s">
        <v>31</v>
      </c>
    </row>
    <row r="678" spans="1:15" x14ac:dyDescent="0.45">
      <c r="A678" t="s">
        <v>53552</v>
      </c>
      <c r="B678">
        <v>51</v>
      </c>
      <c r="C678" t="s">
        <v>15</v>
      </c>
      <c r="D678" t="s">
        <v>38</v>
      </c>
      <c r="E678" t="s">
        <v>39</v>
      </c>
      <c r="F678" s="1">
        <v>44878</v>
      </c>
      <c r="G678" t="s">
        <v>64117</v>
      </c>
      <c r="H678" t="s">
        <v>27684</v>
      </c>
      <c r="I678" t="s">
        <v>57</v>
      </c>
      <c r="J678" s="3">
        <v>1612.0467000000001</v>
      </c>
      <c r="K678">
        <v>136</v>
      </c>
      <c r="L678" t="s">
        <v>29</v>
      </c>
      <c r="M678" s="1">
        <v>44903</v>
      </c>
      <c r="N678" t="s">
        <v>22</v>
      </c>
      <c r="O678" t="s">
        <v>23</v>
      </c>
    </row>
    <row r="679" spans="1:15" x14ac:dyDescent="0.45">
      <c r="A679" t="s">
        <v>84294</v>
      </c>
      <c r="B679">
        <v>51</v>
      </c>
      <c r="C679" t="s">
        <v>15</v>
      </c>
      <c r="D679" t="s">
        <v>16</v>
      </c>
      <c r="E679" t="s">
        <v>17</v>
      </c>
      <c r="F679" s="1">
        <v>44376</v>
      </c>
      <c r="G679" t="s">
        <v>11444</v>
      </c>
      <c r="H679" t="s">
        <v>11445</v>
      </c>
      <c r="I679" t="s">
        <v>57</v>
      </c>
      <c r="J679" s="3">
        <v>10011.8004</v>
      </c>
      <c r="K679">
        <v>471</v>
      </c>
      <c r="L679" t="s">
        <v>29</v>
      </c>
      <c r="M679" s="1">
        <v>44402</v>
      </c>
      <c r="N679" t="s">
        <v>30</v>
      </c>
      <c r="O679" t="s">
        <v>31</v>
      </c>
    </row>
    <row r="680" spans="1:15" x14ac:dyDescent="0.45">
      <c r="A680" t="s">
        <v>22004</v>
      </c>
      <c r="B680">
        <v>70</v>
      </c>
      <c r="C680" t="s">
        <v>32</v>
      </c>
      <c r="D680" t="s">
        <v>52</v>
      </c>
      <c r="E680" t="s">
        <v>48</v>
      </c>
      <c r="F680" s="1">
        <v>44962</v>
      </c>
      <c r="G680" t="s">
        <v>18943</v>
      </c>
      <c r="H680" t="s">
        <v>18944</v>
      </c>
      <c r="I680" t="s">
        <v>57</v>
      </c>
      <c r="J680" s="3">
        <v>40278.990899999997</v>
      </c>
      <c r="K680">
        <v>379</v>
      </c>
      <c r="L680" t="s">
        <v>21</v>
      </c>
      <c r="M680" s="1">
        <v>44966</v>
      </c>
      <c r="N680" t="s">
        <v>67</v>
      </c>
      <c r="O680" t="s">
        <v>31</v>
      </c>
    </row>
    <row r="681" spans="1:15" x14ac:dyDescent="0.45">
      <c r="A681" t="s">
        <v>22004</v>
      </c>
      <c r="B681">
        <v>79</v>
      </c>
      <c r="C681" t="s">
        <v>32</v>
      </c>
      <c r="D681" t="s">
        <v>98</v>
      </c>
      <c r="E681" t="s">
        <v>48</v>
      </c>
      <c r="F681" s="1">
        <v>44583</v>
      </c>
      <c r="G681" t="s">
        <v>73658</v>
      </c>
      <c r="H681" t="s">
        <v>73659</v>
      </c>
      <c r="I681" t="s">
        <v>51</v>
      </c>
      <c r="J681" s="3">
        <v>33657.118199999997</v>
      </c>
      <c r="K681">
        <v>436</v>
      </c>
      <c r="L681" t="s">
        <v>29</v>
      </c>
      <c r="M681" s="1">
        <v>44588</v>
      </c>
      <c r="N681" t="s">
        <v>22</v>
      </c>
      <c r="O681" t="s">
        <v>23</v>
      </c>
    </row>
    <row r="682" spans="1:15" x14ac:dyDescent="0.45">
      <c r="A682" t="s">
        <v>62209</v>
      </c>
      <c r="B682">
        <v>46</v>
      </c>
      <c r="C682" t="s">
        <v>15</v>
      </c>
      <c r="D682" t="s">
        <v>24</v>
      </c>
      <c r="E682" t="s">
        <v>48</v>
      </c>
      <c r="F682" s="1">
        <v>45326</v>
      </c>
      <c r="G682" t="s">
        <v>60802</v>
      </c>
      <c r="H682" t="s">
        <v>16221</v>
      </c>
      <c r="I682" t="s">
        <v>57</v>
      </c>
      <c r="J682" s="3">
        <v>6988.6947</v>
      </c>
      <c r="K682">
        <v>223</v>
      </c>
      <c r="L682" t="s">
        <v>29</v>
      </c>
      <c r="M682" s="1">
        <v>45328</v>
      </c>
      <c r="N682" t="s">
        <v>37</v>
      </c>
      <c r="O682" t="s">
        <v>43</v>
      </c>
    </row>
    <row r="683" spans="1:15" x14ac:dyDescent="0.45">
      <c r="A683" t="s">
        <v>1003</v>
      </c>
      <c r="B683">
        <v>36</v>
      </c>
      <c r="C683" t="s">
        <v>32</v>
      </c>
      <c r="D683" t="s">
        <v>24</v>
      </c>
      <c r="E683" t="s">
        <v>39</v>
      </c>
      <c r="F683" s="1">
        <v>44492</v>
      </c>
      <c r="G683" t="s">
        <v>67709</v>
      </c>
      <c r="H683" t="s">
        <v>67710</v>
      </c>
      <c r="I683" t="s">
        <v>51</v>
      </c>
      <c r="J683" s="3">
        <v>33503.878499999999</v>
      </c>
      <c r="K683">
        <v>441</v>
      </c>
      <c r="L683" t="s">
        <v>21</v>
      </c>
      <c r="M683" s="1">
        <v>44517</v>
      </c>
      <c r="N683" t="s">
        <v>30</v>
      </c>
      <c r="O683" t="s">
        <v>31</v>
      </c>
    </row>
    <row r="684" spans="1:15" x14ac:dyDescent="0.45">
      <c r="A684" t="s">
        <v>98639</v>
      </c>
      <c r="B684">
        <v>77</v>
      </c>
      <c r="C684" t="s">
        <v>15</v>
      </c>
      <c r="D684" t="s">
        <v>16</v>
      </c>
      <c r="E684" t="s">
        <v>76</v>
      </c>
      <c r="F684" s="1">
        <v>43722</v>
      </c>
      <c r="G684" t="s">
        <v>42923</v>
      </c>
      <c r="H684" t="s">
        <v>47752</v>
      </c>
      <c r="I684" t="s">
        <v>57</v>
      </c>
      <c r="J684" s="3">
        <v>41932.451099999998</v>
      </c>
      <c r="K684">
        <v>179</v>
      </c>
      <c r="L684" t="s">
        <v>42</v>
      </c>
      <c r="M684" s="1">
        <v>43733</v>
      </c>
      <c r="N684" t="s">
        <v>37</v>
      </c>
      <c r="O684" t="s">
        <v>31</v>
      </c>
    </row>
    <row r="685" spans="1:15" x14ac:dyDescent="0.45">
      <c r="A685" t="s">
        <v>58878</v>
      </c>
      <c r="B685">
        <v>72</v>
      </c>
      <c r="C685" t="s">
        <v>32</v>
      </c>
      <c r="D685" t="s">
        <v>52</v>
      </c>
      <c r="E685" t="s">
        <v>64</v>
      </c>
      <c r="F685" s="1">
        <v>44280</v>
      </c>
      <c r="G685" t="s">
        <v>28522</v>
      </c>
      <c r="H685" t="s">
        <v>28523</v>
      </c>
      <c r="I685" t="s">
        <v>57</v>
      </c>
      <c r="J685" s="3">
        <v>31048.709900000002</v>
      </c>
      <c r="K685">
        <v>169</v>
      </c>
      <c r="L685" t="s">
        <v>29</v>
      </c>
      <c r="M685" s="1">
        <v>44292</v>
      </c>
      <c r="N685" t="s">
        <v>30</v>
      </c>
      <c r="O685" t="s">
        <v>31</v>
      </c>
    </row>
    <row r="686" spans="1:15" x14ac:dyDescent="0.45">
      <c r="A686" t="s">
        <v>63067</v>
      </c>
      <c r="B686">
        <v>28</v>
      </c>
      <c r="C686" t="s">
        <v>32</v>
      </c>
      <c r="D686" t="s">
        <v>33</v>
      </c>
      <c r="E686" t="s">
        <v>76</v>
      </c>
      <c r="F686" s="1">
        <v>43734</v>
      </c>
      <c r="G686" t="s">
        <v>6402</v>
      </c>
      <c r="H686" t="s">
        <v>6403</v>
      </c>
      <c r="I686" t="s">
        <v>51</v>
      </c>
      <c r="J686" s="3">
        <v>20807.402099999999</v>
      </c>
      <c r="K686">
        <v>289</v>
      </c>
      <c r="L686" t="s">
        <v>21</v>
      </c>
      <c r="M686" s="1">
        <v>43763</v>
      </c>
      <c r="N686" t="s">
        <v>67</v>
      </c>
      <c r="O686" t="s">
        <v>31</v>
      </c>
    </row>
    <row r="687" spans="1:15" x14ac:dyDescent="0.45">
      <c r="A687" t="s">
        <v>88118</v>
      </c>
      <c r="B687">
        <v>84</v>
      </c>
      <c r="C687" t="s">
        <v>32</v>
      </c>
      <c r="D687" t="s">
        <v>24</v>
      </c>
      <c r="E687" t="s">
        <v>76</v>
      </c>
      <c r="F687" s="1">
        <v>44071</v>
      </c>
      <c r="G687" t="s">
        <v>15962</v>
      </c>
      <c r="H687" t="s">
        <v>21714</v>
      </c>
      <c r="I687" t="s">
        <v>57</v>
      </c>
      <c r="J687" s="3">
        <v>12429.551600000001</v>
      </c>
      <c r="K687">
        <v>385</v>
      </c>
      <c r="L687" t="s">
        <v>29</v>
      </c>
      <c r="M687" s="1">
        <v>44100</v>
      </c>
      <c r="N687" t="s">
        <v>37</v>
      </c>
      <c r="O687" t="s">
        <v>43</v>
      </c>
    </row>
    <row r="688" spans="1:15" x14ac:dyDescent="0.45">
      <c r="A688" t="s">
        <v>93043</v>
      </c>
      <c r="B688">
        <v>53</v>
      </c>
      <c r="C688" t="s">
        <v>15</v>
      </c>
      <c r="D688" t="s">
        <v>44</v>
      </c>
      <c r="E688" t="s">
        <v>25</v>
      </c>
      <c r="F688" s="1">
        <v>44240</v>
      </c>
      <c r="G688" t="s">
        <v>34802</v>
      </c>
      <c r="H688" t="s">
        <v>34803</v>
      </c>
      <c r="I688" t="s">
        <v>36</v>
      </c>
      <c r="J688" s="3">
        <v>28130.8259</v>
      </c>
      <c r="K688">
        <v>421</v>
      </c>
      <c r="L688" t="s">
        <v>29</v>
      </c>
      <c r="M688" s="1">
        <v>44246</v>
      </c>
      <c r="N688" t="s">
        <v>37</v>
      </c>
      <c r="O688" t="s">
        <v>31</v>
      </c>
    </row>
    <row r="689" spans="1:15" x14ac:dyDescent="0.45">
      <c r="A689" t="s">
        <v>93043</v>
      </c>
      <c r="B689">
        <v>83</v>
      </c>
      <c r="C689" t="s">
        <v>32</v>
      </c>
      <c r="D689" t="s">
        <v>38</v>
      </c>
      <c r="E689" t="s">
        <v>17</v>
      </c>
      <c r="F689" s="1">
        <v>44556</v>
      </c>
      <c r="G689" t="s">
        <v>74532</v>
      </c>
      <c r="H689" t="s">
        <v>74533</v>
      </c>
      <c r="I689" t="s">
        <v>36</v>
      </c>
      <c r="J689" s="3">
        <v>25176.6492</v>
      </c>
      <c r="K689">
        <v>346</v>
      </c>
      <c r="L689" t="s">
        <v>21</v>
      </c>
      <c r="M689" s="1">
        <v>44578</v>
      </c>
      <c r="N689" t="s">
        <v>37</v>
      </c>
      <c r="O689" t="s">
        <v>31</v>
      </c>
    </row>
    <row r="690" spans="1:15" x14ac:dyDescent="0.45">
      <c r="A690" t="s">
        <v>98992</v>
      </c>
      <c r="B690">
        <v>47</v>
      </c>
      <c r="C690" t="s">
        <v>32</v>
      </c>
      <c r="D690" t="s">
        <v>38</v>
      </c>
      <c r="E690" t="s">
        <v>25</v>
      </c>
      <c r="F690" s="1">
        <v>44425</v>
      </c>
      <c r="G690" t="s">
        <v>50080</v>
      </c>
      <c r="H690" t="s">
        <v>50081</v>
      </c>
      <c r="I690" t="s">
        <v>51</v>
      </c>
      <c r="J690" s="3">
        <v>38378.512600000002</v>
      </c>
      <c r="K690">
        <v>130</v>
      </c>
      <c r="L690" t="s">
        <v>21</v>
      </c>
      <c r="M690" s="1">
        <v>44453</v>
      </c>
      <c r="N690" t="s">
        <v>37</v>
      </c>
      <c r="O690" t="s">
        <v>23</v>
      </c>
    </row>
    <row r="691" spans="1:15" x14ac:dyDescent="0.45">
      <c r="A691" t="s">
        <v>103624</v>
      </c>
      <c r="B691">
        <v>71</v>
      </c>
      <c r="C691" t="s">
        <v>32</v>
      </c>
      <c r="D691" t="s">
        <v>33</v>
      </c>
      <c r="E691" t="s">
        <v>48</v>
      </c>
      <c r="F691" s="1">
        <v>44083</v>
      </c>
      <c r="G691" t="s">
        <v>20603</v>
      </c>
      <c r="H691" t="s">
        <v>48537</v>
      </c>
      <c r="I691" t="s">
        <v>20</v>
      </c>
      <c r="J691" s="3">
        <v>46775.749900000003</v>
      </c>
      <c r="K691">
        <v>323</v>
      </c>
      <c r="L691" t="s">
        <v>29</v>
      </c>
      <c r="M691" s="1">
        <v>44084</v>
      </c>
      <c r="N691" t="s">
        <v>67</v>
      </c>
      <c r="O691" t="s">
        <v>23</v>
      </c>
    </row>
    <row r="692" spans="1:15" x14ac:dyDescent="0.45">
      <c r="A692" t="s">
        <v>94421</v>
      </c>
      <c r="B692">
        <v>69</v>
      </c>
      <c r="C692" t="s">
        <v>32</v>
      </c>
      <c r="D692" t="s">
        <v>33</v>
      </c>
      <c r="E692" t="s">
        <v>17</v>
      </c>
      <c r="F692" s="1">
        <v>45164</v>
      </c>
      <c r="G692" t="s">
        <v>38506</v>
      </c>
      <c r="H692" t="s">
        <v>38507</v>
      </c>
      <c r="I692" t="s">
        <v>36</v>
      </c>
      <c r="J692" s="3">
        <v>49320.887000000002</v>
      </c>
      <c r="K692">
        <v>406</v>
      </c>
      <c r="L692" t="s">
        <v>42</v>
      </c>
      <c r="M692" s="1">
        <v>45181</v>
      </c>
      <c r="N692" t="s">
        <v>67</v>
      </c>
      <c r="O692" t="s">
        <v>43</v>
      </c>
    </row>
    <row r="693" spans="1:15" x14ac:dyDescent="0.45">
      <c r="A693" t="s">
        <v>83452</v>
      </c>
      <c r="B693">
        <v>39</v>
      </c>
      <c r="C693" t="s">
        <v>15</v>
      </c>
      <c r="D693" t="s">
        <v>24</v>
      </c>
      <c r="E693" t="s">
        <v>64</v>
      </c>
      <c r="F693" s="1">
        <v>45315</v>
      </c>
      <c r="G693" t="s">
        <v>3569</v>
      </c>
      <c r="H693" t="s">
        <v>9121</v>
      </c>
      <c r="I693" t="s">
        <v>57</v>
      </c>
      <c r="J693" s="3">
        <v>41963.430999999997</v>
      </c>
      <c r="K693">
        <v>498</v>
      </c>
      <c r="L693" t="s">
        <v>42</v>
      </c>
      <c r="M693" s="1">
        <v>45344</v>
      </c>
      <c r="N693" t="s">
        <v>22</v>
      </c>
      <c r="O693" t="s">
        <v>31</v>
      </c>
    </row>
    <row r="694" spans="1:15" x14ac:dyDescent="0.45">
      <c r="A694" t="s">
        <v>107535</v>
      </c>
      <c r="B694">
        <v>55</v>
      </c>
      <c r="C694" t="s">
        <v>32</v>
      </c>
      <c r="D694" t="s">
        <v>83</v>
      </c>
      <c r="E694" t="s">
        <v>48</v>
      </c>
      <c r="F694" s="1">
        <v>44097</v>
      </c>
      <c r="G694" t="s">
        <v>71396</v>
      </c>
      <c r="H694" t="s">
        <v>4999</v>
      </c>
      <c r="I694" t="s">
        <v>20</v>
      </c>
      <c r="J694" s="3">
        <v>8249.5049999999992</v>
      </c>
      <c r="K694">
        <v>339</v>
      </c>
      <c r="L694" t="s">
        <v>29</v>
      </c>
      <c r="M694" s="1">
        <v>44114</v>
      </c>
      <c r="N694" t="s">
        <v>47</v>
      </c>
      <c r="O694" t="s">
        <v>23</v>
      </c>
    </row>
    <row r="695" spans="1:15" x14ac:dyDescent="0.45">
      <c r="A695" t="s">
        <v>23319</v>
      </c>
      <c r="B695">
        <v>33</v>
      </c>
      <c r="C695" t="s">
        <v>15</v>
      </c>
      <c r="D695" t="s">
        <v>33</v>
      </c>
      <c r="E695" t="s">
        <v>48</v>
      </c>
      <c r="F695" s="1">
        <v>44412</v>
      </c>
      <c r="G695" t="s">
        <v>75604</v>
      </c>
      <c r="H695" t="s">
        <v>75605</v>
      </c>
      <c r="I695" t="s">
        <v>28</v>
      </c>
      <c r="J695" s="3">
        <v>38656.832000000002</v>
      </c>
      <c r="K695">
        <v>451</v>
      </c>
      <c r="L695" t="s">
        <v>29</v>
      </c>
      <c r="M695" s="1">
        <v>44423</v>
      </c>
      <c r="N695" t="s">
        <v>22</v>
      </c>
      <c r="O695" t="s">
        <v>31</v>
      </c>
    </row>
    <row r="696" spans="1:15" x14ac:dyDescent="0.45">
      <c r="A696" t="s">
        <v>84498</v>
      </c>
      <c r="B696">
        <v>50</v>
      </c>
      <c r="C696" t="s">
        <v>32</v>
      </c>
      <c r="D696" t="s">
        <v>98</v>
      </c>
      <c r="E696" t="s">
        <v>25</v>
      </c>
      <c r="F696" s="1">
        <v>45060</v>
      </c>
      <c r="G696" t="s">
        <v>12012</v>
      </c>
      <c r="H696" t="s">
        <v>12013</v>
      </c>
      <c r="I696" t="s">
        <v>36</v>
      </c>
      <c r="J696" s="3">
        <v>12984.950800000001</v>
      </c>
      <c r="K696">
        <v>156</v>
      </c>
      <c r="L696" t="s">
        <v>21</v>
      </c>
      <c r="M696" s="1">
        <v>45081</v>
      </c>
      <c r="N696" t="s">
        <v>30</v>
      </c>
      <c r="O696" t="s">
        <v>31</v>
      </c>
    </row>
    <row r="697" spans="1:15" x14ac:dyDescent="0.45">
      <c r="A697" t="s">
        <v>85853</v>
      </c>
      <c r="B697">
        <v>38</v>
      </c>
      <c r="C697" t="s">
        <v>32</v>
      </c>
      <c r="D697" t="s">
        <v>52</v>
      </c>
      <c r="E697" t="s">
        <v>17</v>
      </c>
      <c r="F697" s="1">
        <v>43662</v>
      </c>
      <c r="G697" t="s">
        <v>8385</v>
      </c>
      <c r="H697" t="s">
        <v>15656</v>
      </c>
      <c r="I697" t="s">
        <v>28</v>
      </c>
      <c r="J697" s="3">
        <v>48819.190199999997</v>
      </c>
      <c r="K697">
        <v>261</v>
      </c>
      <c r="L697" t="s">
        <v>21</v>
      </c>
      <c r="M697" s="1">
        <v>43678</v>
      </c>
      <c r="N697" t="s">
        <v>30</v>
      </c>
      <c r="O697" t="s">
        <v>43</v>
      </c>
    </row>
    <row r="698" spans="1:15" x14ac:dyDescent="0.45">
      <c r="A698" t="s">
        <v>86534</v>
      </c>
      <c r="B698">
        <v>79</v>
      </c>
      <c r="C698" t="s">
        <v>32</v>
      </c>
      <c r="D698" t="s">
        <v>24</v>
      </c>
      <c r="E698" t="s">
        <v>64</v>
      </c>
      <c r="F698" s="1">
        <v>43728</v>
      </c>
      <c r="G698" t="s">
        <v>17469</v>
      </c>
      <c r="H698" t="s">
        <v>17470</v>
      </c>
      <c r="I698" t="s">
        <v>36</v>
      </c>
      <c r="J698" s="3">
        <v>7180.8612999999996</v>
      </c>
      <c r="K698">
        <v>500</v>
      </c>
      <c r="L698" t="s">
        <v>42</v>
      </c>
      <c r="M698" s="1">
        <v>43737</v>
      </c>
      <c r="N698" t="s">
        <v>67</v>
      </c>
      <c r="O698" t="s">
        <v>31</v>
      </c>
    </row>
    <row r="699" spans="1:15" x14ac:dyDescent="0.45">
      <c r="A699" t="s">
        <v>106287</v>
      </c>
      <c r="B699">
        <v>71</v>
      </c>
      <c r="C699" t="s">
        <v>15</v>
      </c>
      <c r="D699" t="s">
        <v>44</v>
      </c>
      <c r="E699" t="s">
        <v>76</v>
      </c>
      <c r="F699" s="1">
        <v>43842</v>
      </c>
      <c r="G699" t="s">
        <v>11315</v>
      </c>
      <c r="H699" t="s">
        <v>49223</v>
      </c>
      <c r="I699" t="s">
        <v>51</v>
      </c>
      <c r="J699" s="3">
        <v>7180.1067000000003</v>
      </c>
      <c r="K699">
        <v>118</v>
      </c>
      <c r="L699" t="s">
        <v>29</v>
      </c>
      <c r="M699" s="1">
        <v>43852</v>
      </c>
      <c r="N699" t="s">
        <v>67</v>
      </c>
      <c r="O699" t="s">
        <v>43</v>
      </c>
    </row>
    <row r="700" spans="1:15" x14ac:dyDescent="0.45">
      <c r="A700" t="s">
        <v>20948</v>
      </c>
      <c r="B700">
        <v>52</v>
      </c>
      <c r="C700" t="s">
        <v>32</v>
      </c>
      <c r="D700" t="s">
        <v>52</v>
      </c>
      <c r="E700" t="s">
        <v>39</v>
      </c>
      <c r="F700" s="1">
        <v>45034</v>
      </c>
      <c r="G700" t="s">
        <v>5773</v>
      </c>
      <c r="H700" t="s">
        <v>5774</v>
      </c>
      <c r="I700" t="s">
        <v>51</v>
      </c>
      <c r="J700" s="3">
        <v>11641.005800000001</v>
      </c>
      <c r="K700">
        <v>374</v>
      </c>
      <c r="L700" t="s">
        <v>29</v>
      </c>
      <c r="M700" s="1">
        <v>45039</v>
      </c>
      <c r="N700" t="s">
        <v>47</v>
      </c>
      <c r="O700" t="s">
        <v>31</v>
      </c>
    </row>
    <row r="701" spans="1:15" x14ac:dyDescent="0.45">
      <c r="A701" t="s">
        <v>20948</v>
      </c>
      <c r="B701">
        <v>59</v>
      </c>
      <c r="C701" t="s">
        <v>32</v>
      </c>
      <c r="D701" t="s">
        <v>38</v>
      </c>
      <c r="E701" t="s">
        <v>25</v>
      </c>
      <c r="F701" s="1">
        <v>45150</v>
      </c>
      <c r="G701" t="s">
        <v>64054</v>
      </c>
      <c r="H701" t="s">
        <v>64055</v>
      </c>
      <c r="I701" t="s">
        <v>28</v>
      </c>
      <c r="J701" s="3">
        <v>10352.14</v>
      </c>
      <c r="K701">
        <v>441</v>
      </c>
      <c r="L701" t="s">
        <v>42</v>
      </c>
      <c r="M701" s="1">
        <v>45180</v>
      </c>
      <c r="N701" t="s">
        <v>67</v>
      </c>
      <c r="O701" t="s">
        <v>43</v>
      </c>
    </row>
    <row r="702" spans="1:15" x14ac:dyDescent="0.45">
      <c r="A702" t="s">
        <v>89659</v>
      </c>
      <c r="B702">
        <v>76</v>
      </c>
      <c r="C702" t="s">
        <v>32</v>
      </c>
      <c r="D702" t="s">
        <v>24</v>
      </c>
      <c r="E702" t="s">
        <v>17</v>
      </c>
      <c r="F702" s="1">
        <v>43918</v>
      </c>
      <c r="G702" t="s">
        <v>25968</v>
      </c>
      <c r="H702" t="s">
        <v>25969</v>
      </c>
      <c r="I702" t="s">
        <v>36</v>
      </c>
      <c r="J702" s="3">
        <v>31192.649099999999</v>
      </c>
      <c r="K702">
        <v>485</v>
      </c>
      <c r="L702" t="s">
        <v>29</v>
      </c>
      <c r="M702" s="1">
        <v>43946</v>
      </c>
      <c r="N702" t="s">
        <v>47</v>
      </c>
      <c r="O702" t="s">
        <v>43</v>
      </c>
    </row>
    <row r="703" spans="1:15" x14ac:dyDescent="0.45">
      <c r="A703" t="s">
        <v>52094</v>
      </c>
      <c r="B703">
        <v>80</v>
      </c>
      <c r="C703" t="s">
        <v>32</v>
      </c>
      <c r="D703" t="s">
        <v>44</v>
      </c>
      <c r="E703" t="s">
        <v>76</v>
      </c>
      <c r="F703" s="1">
        <v>44240</v>
      </c>
      <c r="G703" t="s">
        <v>76340</v>
      </c>
      <c r="H703" t="s">
        <v>4675</v>
      </c>
      <c r="I703" t="s">
        <v>20</v>
      </c>
      <c r="J703" s="3">
        <v>12057.0846</v>
      </c>
      <c r="K703">
        <v>288</v>
      </c>
      <c r="L703" t="s">
        <v>21</v>
      </c>
      <c r="M703" s="1">
        <v>44251</v>
      </c>
      <c r="N703" t="s">
        <v>47</v>
      </c>
      <c r="O703" t="s">
        <v>31</v>
      </c>
    </row>
    <row r="704" spans="1:15" x14ac:dyDescent="0.45">
      <c r="A704" t="s">
        <v>52094</v>
      </c>
      <c r="B704">
        <v>24</v>
      </c>
      <c r="C704" t="s">
        <v>32</v>
      </c>
      <c r="D704" t="s">
        <v>16</v>
      </c>
      <c r="E704" t="s">
        <v>39</v>
      </c>
      <c r="F704" s="1">
        <v>44737</v>
      </c>
      <c r="G704" t="s">
        <v>76427</v>
      </c>
      <c r="H704" t="s">
        <v>49818</v>
      </c>
      <c r="I704" t="s">
        <v>51</v>
      </c>
      <c r="J704" s="3">
        <v>5657.2672000000002</v>
      </c>
      <c r="K704">
        <v>172</v>
      </c>
      <c r="L704" t="s">
        <v>21</v>
      </c>
      <c r="M704" s="1">
        <v>44739</v>
      </c>
      <c r="N704" t="s">
        <v>37</v>
      </c>
      <c r="O704" t="s">
        <v>23</v>
      </c>
    </row>
    <row r="705" spans="1:15" x14ac:dyDescent="0.45">
      <c r="A705" t="s">
        <v>107152</v>
      </c>
      <c r="B705">
        <v>20</v>
      </c>
      <c r="C705" t="s">
        <v>15</v>
      </c>
      <c r="D705" t="s">
        <v>33</v>
      </c>
      <c r="E705" t="s">
        <v>64</v>
      </c>
      <c r="F705" s="1">
        <v>45016</v>
      </c>
      <c r="G705" t="s">
        <v>70432</v>
      </c>
      <c r="H705" t="s">
        <v>70433</v>
      </c>
      <c r="I705" t="s">
        <v>28</v>
      </c>
      <c r="J705" s="3">
        <v>14843.097599999999</v>
      </c>
      <c r="K705">
        <v>308</v>
      </c>
      <c r="L705" t="s">
        <v>29</v>
      </c>
      <c r="M705" s="1">
        <v>45039</v>
      </c>
      <c r="N705" t="s">
        <v>22</v>
      </c>
      <c r="O705" t="s">
        <v>23</v>
      </c>
    </row>
    <row r="706" spans="1:15" x14ac:dyDescent="0.45">
      <c r="A706" t="s">
        <v>91989</v>
      </c>
      <c r="B706">
        <v>84</v>
      </c>
      <c r="C706" t="s">
        <v>32</v>
      </c>
      <c r="D706" t="s">
        <v>24</v>
      </c>
      <c r="E706" t="s">
        <v>76</v>
      </c>
      <c r="F706" s="1">
        <v>44443</v>
      </c>
      <c r="G706" t="s">
        <v>32065</v>
      </c>
      <c r="H706" t="s">
        <v>32066</v>
      </c>
      <c r="I706" t="s">
        <v>51</v>
      </c>
      <c r="J706" s="3">
        <v>4760.2870000000003</v>
      </c>
      <c r="K706">
        <v>342</v>
      </c>
      <c r="L706" t="s">
        <v>42</v>
      </c>
      <c r="M706" s="1">
        <v>44465</v>
      </c>
      <c r="N706" t="s">
        <v>37</v>
      </c>
      <c r="O706" t="s">
        <v>23</v>
      </c>
    </row>
    <row r="707" spans="1:15" x14ac:dyDescent="0.45">
      <c r="A707" t="s">
        <v>109390</v>
      </c>
      <c r="B707">
        <v>25</v>
      </c>
      <c r="C707" t="s">
        <v>32</v>
      </c>
      <c r="D707" t="s">
        <v>83</v>
      </c>
      <c r="E707" t="s">
        <v>76</v>
      </c>
      <c r="F707" s="1">
        <v>43620</v>
      </c>
      <c r="G707" t="s">
        <v>75958</v>
      </c>
      <c r="H707" t="s">
        <v>75959</v>
      </c>
      <c r="I707" t="s">
        <v>51</v>
      </c>
      <c r="J707" s="3">
        <v>45684.028200000001</v>
      </c>
      <c r="K707">
        <v>367</v>
      </c>
      <c r="L707" t="s">
        <v>21</v>
      </c>
      <c r="M707" s="1">
        <v>43630</v>
      </c>
      <c r="N707" t="s">
        <v>30</v>
      </c>
      <c r="O707" t="s">
        <v>43</v>
      </c>
    </row>
    <row r="708" spans="1:15" x14ac:dyDescent="0.45">
      <c r="A708" t="s">
        <v>31486</v>
      </c>
      <c r="B708">
        <v>85</v>
      </c>
      <c r="C708" t="s">
        <v>32</v>
      </c>
      <c r="D708" t="s">
        <v>24</v>
      </c>
      <c r="E708" t="s">
        <v>25</v>
      </c>
      <c r="F708" s="1">
        <v>43687</v>
      </c>
      <c r="G708" t="s">
        <v>3278</v>
      </c>
      <c r="H708" t="s">
        <v>3279</v>
      </c>
      <c r="I708" t="s">
        <v>51</v>
      </c>
      <c r="J708" s="3">
        <v>8777.6049999999996</v>
      </c>
      <c r="K708">
        <v>259</v>
      </c>
      <c r="L708" t="s">
        <v>21</v>
      </c>
      <c r="M708" s="1">
        <v>43698</v>
      </c>
      <c r="N708" t="s">
        <v>47</v>
      </c>
      <c r="O708" t="s">
        <v>23</v>
      </c>
    </row>
    <row r="709" spans="1:15" x14ac:dyDescent="0.45">
      <c r="A709" t="s">
        <v>31486</v>
      </c>
      <c r="B709">
        <v>43</v>
      </c>
      <c r="C709" t="s">
        <v>15</v>
      </c>
      <c r="D709" t="s">
        <v>52</v>
      </c>
      <c r="E709" t="s">
        <v>76</v>
      </c>
      <c r="F709" s="1">
        <v>44932</v>
      </c>
      <c r="G709" t="s">
        <v>15110</v>
      </c>
      <c r="H709" t="s">
        <v>15111</v>
      </c>
      <c r="I709" t="s">
        <v>57</v>
      </c>
      <c r="J709" s="3">
        <v>45371.502500000002</v>
      </c>
      <c r="K709">
        <v>187</v>
      </c>
      <c r="L709" t="s">
        <v>29</v>
      </c>
      <c r="M709" s="1">
        <v>44934</v>
      </c>
      <c r="N709" t="s">
        <v>67</v>
      </c>
      <c r="O709" t="s">
        <v>43</v>
      </c>
    </row>
    <row r="710" spans="1:15" x14ac:dyDescent="0.45">
      <c r="A710" t="s">
        <v>31486</v>
      </c>
      <c r="B710">
        <v>74</v>
      </c>
      <c r="C710" t="s">
        <v>32</v>
      </c>
      <c r="D710" t="s">
        <v>33</v>
      </c>
      <c r="E710" t="s">
        <v>25</v>
      </c>
      <c r="F710" s="1">
        <v>43736</v>
      </c>
      <c r="G710" t="s">
        <v>11581</v>
      </c>
      <c r="H710" t="s">
        <v>51513</v>
      </c>
      <c r="I710" t="s">
        <v>20</v>
      </c>
      <c r="J710" s="3">
        <v>2726.4639000000002</v>
      </c>
      <c r="K710">
        <v>472</v>
      </c>
      <c r="L710" t="s">
        <v>42</v>
      </c>
      <c r="M710" s="1">
        <v>43750</v>
      </c>
      <c r="N710" t="s">
        <v>47</v>
      </c>
      <c r="O710" t="s">
        <v>23</v>
      </c>
    </row>
    <row r="711" spans="1:15" x14ac:dyDescent="0.45">
      <c r="A711" t="s">
        <v>3450</v>
      </c>
      <c r="B711">
        <v>50</v>
      </c>
      <c r="C711" t="s">
        <v>15</v>
      </c>
      <c r="D711" t="s">
        <v>44</v>
      </c>
      <c r="E711" t="s">
        <v>48</v>
      </c>
      <c r="F711" s="1">
        <v>43704</v>
      </c>
      <c r="G711" t="s">
        <v>12242</v>
      </c>
      <c r="H711" t="s">
        <v>12243</v>
      </c>
      <c r="I711" t="s">
        <v>36</v>
      </c>
      <c r="J711" s="3">
        <v>21908.287799999998</v>
      </c>
      <c r="K711">
        <v>158</v>
      </c>
      <c r="L711" t="s">
        <v>21</v>
      </c>
      <c r="M711" s="1">
        <v>43734</v>
      </c>
      <c r="N711" t="s">
        <v>47</v>
      </c>
      <c r="O711" t="s">
        <v>23</v>
      </c>
    </row>
    <row r="712" spans="1:15" x14ac:dyDescent="0.45">
      <c r="A712" t="s">
        <v>86626</v>
      </c>
      <c r="B712">
        <v>67</v>
      </c>
      <c r="C712" t="s">
        <v>32</v>
      </c>
      <c r="D712" t="s">
        <v>33</v>
      </c>
      <c r="E712" t="s">
        <v>48</v>
      </c>
      <c r="F712" s="1">
        <v>44485</v>
      </c>
      <c r="G712" t="s">
        <v>17708</v>
      </c>
      <c r="H712" t="s">
        <v>17709</v>
      </c>
      <c r="I712" t="s">
        <v>20</v>
      </c>
      <c r="J712" s="3">
        <v>30898.651600000001</v>
      </c>
      <c r="K712">
        <v>194</v>
      </c>
      <c r="L712" t="s">
        <v>29</v>
      </c>
      <c r="M712" s="1">
        <v>44508</v>
      </c>
      <c r="N712" t="s">
        <v>22</v>
      </c>
      <c r="O712" t="s">
        <v>43</v>
      </c>
    </row>
    <row r="713" spans="1:15" x14ac:dyDescent="0.45">
      <c r="A713" t="s">
        <v>92707</v>
      </c>
      <c r="B713">
        <v>83</v>
      </c>
      <c r="C713" t="s">
        <v>15</v>
      </c>
      <c r="D713" t="s">
        <v>44</v>
      </c>
      <c r="E713" t="s">
        <v>17</v>
      </c>
      <c r="F713" s="1">
        <v>45045</v>
      </c>
      <c r="G713" t="s">
        <v>33922</v>
      </c>
      <c r="H713" t="s">
        <v>33923</v>
      </c>
      <c r="I713" t="s">
        <v>28</v>
      </c>
      <c r="J713" s="3">
        <v>47102.957600000002</v>
      </c>
      <c r="K713">
        <v>386</v>
      </c>
      <c r="L713" t="s">
        <v>21</v>
      </c>
      <c r="M713" s="1">
        <v>45062</v>
      </c>
      <c r="N713" t="s">
        <v>37</v>
      </c>
      <c r="O713" t="s">
        <v>23</v>
      </c>
    </row>
    <row r="714" spans="1:15" x14ac:dyDescent="0.45">
      <c r="A714" t="s">
        <v>90511</v>
      </c>
      <c r="B714">
        <v>48</v>
      </c>
      <c r="C714" t="s">
        <v>32</v>
      </c>
      <c r="D714" t="s">
        <v>33</v>
      </c>
      <c r="E714" t="s">
        <v>48</v>
      </c>
      <c r="F714" s="1">
        <v>44184</v>
      </c>
      <c r="G714" t="s">
        <v>28177</v>
      </c>
      <c r="H714" t="s">
        <v>28178</v>
      </c>
      <c r="I714" t="s">
        <v>36</v>
      </c>
      <c r="J714" s="3">
        <v>2441.0106000000001</v>
      </c>
      <c r="K714">
        <v>324</v>
      </c>
      <c r="L714" t="s">
        <v>29</v>
      </c>
      <c r="M714" s="1">
        <v>44214</v>
      </c>
      <c r="N714" t="s">
        <v>37</v>
      </c>
      <c r="O714" t="s">
        <v>31</v>
      </c>
    </row>
    <row r="715" spans="1:15" x14ac:dyDescent="0.45">
      <c r="A715" t="s">
        <v>86887</v>
      </c>
      <c r="B715">
        <v>26</v>
      </c>
      <c r="C715" t="s">
        <v>15</v>
      </c>
      <c r="D715" t="s">
        <v>38</v>
      </c>
      <c r="E715" t="s">
        <v>48</v>
      </c>
      <c r="F715" s="1">
        <v>44100</v>
      </c>
      <c r="G715" t="s">
        <v>18392</v>
      </c>
      <c r="H715" t="s">
        <v>18393</v>
      </c>
      <c r="I715" t="s">
        <v>28</v>
      </c>
      <c r="J715" s="3">
        <v>36298.197899999999</v>
      </c>
      <c r="K715">
        <v>457</v>
      </c>
      <c r="L715" t="s">
        <v>29</v>
      </c>
      <c r="M715" s="1">
        <v>44102</v>
      </c>
      <c r="N715" t="s">
        <v>37</v>
      </c>
      <c r="O715" t="s">
        <v>31</v>
      </c>
    </row>
    <row r="716" spans="1:15" x14ac:dyDescent="0.45">
      <c r="A716" t="s">
        <v>86887</v>
      </c>
      <c r="B716">
        <v>42</v>
      </c>
      <c r="C716" t="s">
        <v>15</v>
      </c>
      <c r="D716" t="s">
        <v>16</v>
      </c>
      <c r="E716" t="s">
        <v>17</v>
      </c>
      <c r="F716" s="1">
        <v>44672</v>
      </c>
      <c r="G716" t="s">
        <v>4728</v>
      </c>
      <c r="H716" t="s">
        <v>11244</v>
      </c>
      <c r="I716" t="s">
        <v>51</v>
      </c>
      <c r="J716" s="3">
        <v>25160.960500000001</v>
      </c>
      <c r="K716">
        <v>359</v>
      </c>
      <c r="L716" t="s">
        <v>42</v>
      </c>
      <c r="M716" s="1">
        <v>44678</v>
      </c>
      <c r="N716" t="s">
        <v>47</v>
      </c>
      <c r="O716" t="s">
        <v>23</v>
      </c>
    </row>
    <row r="717" spans="1:15" x14ac:dyDescent="0.45">
      <c r="A717" t="s">
        <v>91348</v>
      </c>
      <c r="B717">
        <v>34</v>
      </c>
      <c r="C717" t="s">
        <v>32</v>
      </c>
      <c r="D717" t="s">
        <v>83</v>
      </c>
      <c r="E717" t="s">
        <v>39</v>
      </c>
      <c r="F717" s="1">
        <v>44600</v>
      </c>
      <c r="G717" t="s">
        <v>30377</v>
      </c>
      <c r="H717" t="s">
        <v>30378</v>
      </c>
      <c r="I717" t="s">
        <v>51</v>
      </c>
      <c r="J717" s="3">
        <v>18071.564399999999</v>
      </c>
      <c r="K717">
        <v>416</v>
      </c>
      <c r="L717" t="s">
        <v>21</v>
      </c>
      <c r="M717" s="1">
        <v>44623</v>
      </c>
      <c r="N717" t="s">
        <v>22</v>
      </c>
      <c r="O717" t="s">
        <v>31</v>
      </c>
    </row>
    <row r="718" spans="1:15" x14ac:dyDescent="0.45">
      <c r="A718" t="s">
        <v>1734</v>
      </c>
      <c r="B718">
        <v>56</v>
      </c>
      <c r="C718" t="s">
        <v>15</v>
      </c>
      <c r="D718" t="s">
        <v>33</v>
      </c>
      <c r="E718" t="s">
        <v>76</v>
      </c>
      <c r="F718" s="1">
        <v>44288</v>
      </c>
      <c r="G718" t="s">
        <v>467</v>
      </c>
      <c r="H718" t="s">
        <v>8572</v>
      </c>
      <c r="I718" t="s">
        <v>36</v>
      </c>
      <c r="J718" s="3">
        <v>7627.2623999999996</v>
      </c>
      <c r="K718">
        <v>365</v>
      </c>
      <c r="L718" t="s">
        <v>42</v>
      </c>
      <c r="M718" s="1">
        <v>44306</v>
      </c>
      <c r="N718" t="s">
        <v>47</v>
      </c>
      <c r="O718" t="s">
        <v>23</v>
      </c>
    </row>
    <row r="719" spans="1:15" x14ac:dyDescent="0.45">
      <c r="A719" t="s">
        <v>47899</v>
      </c>
      <c r="B719">
        <v>75</v>
      </c>
      <c r="C719" t="s">
        <v>15</v>
      </c>
      <c r="D719" t="s">
        <v>16</v>
      </c>
      <c r="E719" t="s">
        <v>25</v>
      </c>
      <c r="F719" s="1">
        <v>44293</v>
      </c>
      <c r="G719" t="s">
        <v>5465</v>
      </c>
      <c r="H719" t="s">
        <v>47533</v>
      </c>
      <c r="I719" t="s">
        <v>51</v>
      </c>
      <c r="J719" s="3">
        <v>48800.854700000004</v>
      </c>
      <c r="K719">
        <v>439</v>
      </c>
      <c r="L719" t="s">
        <v>29</v>
      </c>
      <c r="M719" s="1">
        <v>44299</v>
      </c>
      <c r="N719" t="s">
        <v>37</v>
      </c>
      <c r="O719" t="s">
        <v>23</v>
      </c>
    </row>
    <row r="720" spans="1:15" x14ac:dyDescent="0.45">
      <c r="A720" t="s">
        <v>29247</v>
      </c>
      <c r="B720">
        <v>83</v>
      </c>
      <c r="C720" t="s">
        <v>32</v>
      </c>
      <c r="D720" t="s">
        <v>44</v>
      </c>
      <c r="E720" t="s">
        <v>25</v>
      </c>
      <c r="F720" s="1">
        <v>44584</v>
      </c>
      <c r="G720" t="s">
        <v>43713</v>
      </c>
      <c r="H720" t="s">
        <v>48267</v>
      </c>
      <c r="I720" t="s">
        <v>51</v>
      </c>
      <c r="J720" s="3">
        <v>20805.322899999999</v>
      </c>
      <c r="K720">
        <v>429</v>
      </c>
      <c r="L720" t="s">
        <v>21</v>
      </c>
      <c r="M720" s="1">
        <v>44606</v>
      </c>
      <c r="N720" t="s">
        <v>22</v>
      </c>
      <c r="O720" t="s">
        <v>31</v>
      </c>
    </row>
    <row r="721" spans="1:15" x14ac:dyDescent="0.45">
      <c r="A721" t="s">
        <v>53451</v>
      </c>
      <c r="B721">
        <v>29</v>
      </c>
      <c r="C721" t="s">
        <v>32</v>
      </c>
      <c r="D721" t="s">
        <v>24</v>
      </c>
      <c r="E721" t="s">
        <v>17</v>
      </c>
      <c r="F721" s="1">
        <v>44972</v>
      </c>
      <c r="G721" t="s">
        <v>26599</v>
      </c>
      <c r="H721" t="s">
        <v>26600</v>
      </c>
      <c r="I721" t="s">
        <v>51</v>
      </c>
      <c r="J721" s="3">
        <v>25221.8089</v>
      </c>
      <c r="K721">
        <v>339</v>
      </c>
      <c r="L721" t="s">
        <v>42</v>
      </c>
      <c r="M721" s="1">
        <v>45001</v>
      </c>
      <c r="N721" t="s">
        <v>37</v>
      </c>
      <c r="O721" t="s">
        <v>43</v>
      </c>
    </row>
    <row r="722" spans="1:15" x14ac:dyDescent="0.45">
      <c r="A722" t="s">
        <v>2652</v>
      </c>
      <c r="B722">
        <v>75</v>
      </c>
      <c r="C722" t="s">
        <v>15</v>
      </c>
      <c r="D722" t="s">
        <v>33</v>
      </c>
      <c r="E722" t="s">
        <v>64</v>
      </c>
      <c r="F722" s="1">
        <v>45131</v>
      </c>
      <c r="G722" t="s">
        <v>70056</v>
      </c>
      <c r="H722" t="s">
        <v>70057</v>
      </c>
      <c r="I722" t="s">
        <v>20</v>
      </c>
      <c r="J722" s="3">
        <v>9820.5138000000006</v>
      </c>
      <c r="K722">
        <v>146</v>
      </c>
      <c r="L722" t="s">
        <v>21</v>
      </c>
      <c r="M722" s="1">
        <v>45151</v>
      </c>
      <c r="N722" t="s">
        <v>37</v>
      </c>
      <c r="O722" t="s">
        <v>31</v>
      </c>
    </row>
    <row r="723" spans="1:15" x14ac:dyDescent="0.45">
      <c r="A723" t="s">
        <v>106074</v>
      </c>
      <c r="B723">
        <v>47</v>
      </c>
      <c r="C723" t="s">
        <v>32</v>
      </c>
      <c r="D723" t="s">
        <v>33</v>
      </c>
      <c r="E723" t="s">
        <v>64</v>
      </c>
      <c r="F723" s="1">
        <v>45389</v>
      </c>
      <c r="G723" t="s">
        <v>67782</v>
      </c>
      <c r="H723" t="s">
        <v>67783</v>
      </c>
      <c r="I723" t="s">
        <v>51</v>
      </c>
      <c r="J723" s="3">
        <v>10828.056</v>
      </c>
      <c r="K723">
        <v>161</v>
      </c>
      <c r="L723" t="s">
        <v>21</v>
      </c>
      <c r="M723" s="1">
        <v>45406</v>
      </c>
      <c r="N723" t="s">
        <v>37</v>
      </c>
      <c r="O723" t="s">
        <v>23</v>
      </c>
    </row>
    <row r="724" spans="1:15" x14ac:dyDescent="0.45">
      <c r="A724" t="s">
        <v>105704</v>
      </c>
      <c r="B724">
        <v>40</v>
      </c>
      <c r="C724" t="s">
        <v>15</v>
      </c>
      <c r="D724" t="s">
        <v>44</v>
      </c>
      <c r="E724" t="s">
        <v>48</v>
      </c>
      <c r="F724" s="1">
        <v>44264</v>
      </c>
      <c r="G724" t="s">
        <v>66908</v>
      </c>
      <c r="H724" t="s">
        <v>66909</v>
      </c>
      <c r="I724" t="s">
        <v>20</v>
      </c>
      <c r="J724" s="3">
        <v>27423.947899999999</v>
      </c>
      <c r="K724">
        <v>426</v>
      </c>
      <c r="L724" t="s">
        <v>21</v>
      </c>
      <c r="M724" s="1">
        <v>44270</v>
      </c>
      <c r="N724" t="s">
        <v>30</v>
      </c>
      <c r="O724" t="s">
        <v>43</v>
      </c>
    </row>
    <row r="725" spans="1:15" x14ac:dyDescent="0.45">
      <c r="A725" t="s">
        <v>108735</v>
      </c>
      <c r="B725">
        <v>73</v>
      </c>
      <c r="C725" t="s">
        <v>15</v>
      </c>
      <c r="D725" t="s">
        <v>24</v>
      </c>
      <c r="E725" t="s">
        <v>48</v>
      </c>
      <c r="F725" s="1">
        <v>44892</v>
      </c>
      <c r="G725" t="s">
        <v>74378</v>
      </c>
      <c r="H725" t="s">
        <v>74379</v>
      </c>
      <c r="I725" t="s">
        <v>36</v>
      </c>
      <c r="J725" s="3">
        <v>2857.9400999999998</v>
      </c>
      <c r="K725">
        <v>478</v>
      </c>
      <c r="L725" t="s">
        <v>21</v>
      </c>
      <c r="M725" s="1">
        <v>44921</v>
      </c>
      <c r="N725" t="s">
        <v>37</v>
      </c>
      <c r="O725" t="s">
        <v>23</v>
      </c>
    </row>
    <row r="726" spans="1:15" x14ac:dyDescent="0.45">
      <c r="A726" t="s">
        <v>110357</v>
      </c>
      <c r="B726">
        <v>82</v>
      </c>
      <c r="C726" t="s">
        <v>32</v>
      </c>
      <c r="D726" t="s">
        <v>24</v>
      </c>
      <c r="E726" t="s">
        <v>25</v>
      </c>
      <c r="F726" s="1">
        <v>44316</v>
      </c>
      <c r="G726" t="s">
        <v>78374</v>
      </c>
      <c r="H726" t="s">
        <v>15443</v>
      </c>
      <c r="I726" t="s">
        <v>20</v>
      </c>
      <c r="J726" s="3">
        <v>5145.7128000000002</v>
      </c>
      <c r="K726">
        <v>429</v>
      </c>
      <c r="L726" t="s">
        <v>42</v>
      </c>
      <c r="M726" s="1">
        <v>44319</v>
      </c>
      <c r="N726" t="s">
        <v>37</v>
      </c>
      <c r="O726" t="s">
        <v>43</v>
      </c>
    </row>
    <row r="727" spans="1:15" x14ac:dyDescent="0.45">
      <c r="A727" t="s">
        <v>98934</v>
      </c>
      <c r="B727">
        <v>72</v>
      </c>
      <c r="C727" t="s">
        <v>15</v>
      </c>
      <c r="D727" t="s">
        <v>83</v>
      </c>
      <c r="E727" t="s">
        <v>17</v>
      </c>
      <c r="F727" s="1">
        <v>45343</v>
      </c>
      <c r="G727" t="s">
        <v>49933</v>
      </c>
      <c r="H727" t="s">
        <v>49934</v>
      </c>
      <c r="I727" t="s">
        <v>20</v>
      </c>
      <c r="J727" s="3">
        <v>22310.187099999999</v>
      </c>
      <c r="K727">
        <v>336</v>
      </c>
      <c r="L727" t="s">
        <v>21</v>
      </c>
      <c r="M727" s="1">
        <v>45357</v>
      </c>
      <c r="N727" t="s">
        <v>22</v>
      </c>
      <c r="O727" t="s">
        <v>31</v>
      </c>
    </row>
    <row r="728" spans="1:15" x14ac:dyDescent="0.45">
      <c r="A728" t="s">
        <v>99014</v>
      </c>
      <c r="B728">
        <v>50</v>
      </c>
      <c r="C728" t="s">
        <v>15</v>
      </c>
      <c r="D728" t="s">
        <v>38</v>
      </c>
      <c r="E728" t="s">
        <v>25</v>
      </c>
      <c r="F728" s="1">
        <v>44429</v>
      </c>
      <c r="G728" t="s">
        <v>50123</v>
      </c>
      <c r="H728" t="s">
        <v>49335</v>
      </c>
      <c r="I728" t="s">
        <v>57</v>
      </c>
      <c r="J728" s="3">
        <v>44114.3534</v>
      </c>
      <c r="K728">
        <v>156</v>
      </c>
      <c r="L728" t="s">
        <v>42</v>
      </c>
      <c r="M728" s="1">
        <v>44439</v>
      </c>
      <c r="N728" t="s">
        <v>37</v>
      </c>
      <c r="O728" t="s">
        <v>23</v>
      </c>
    </row>
    <row r="729" spans="1:15" x14ac:dyDescent="0.45">
      <c r="A729" t="s">
        <v>102463</v>
      </c>
      <c r="B729">
        <v>76</v>
      </c>
      <c r="C729" t="s">
        <v>32</v>
      </c>
      <c r="D729" t="s">
        <v>52</v>
      </c>
      <c r="E729" t="s">
        <v>25</v>
      </c>
      <c r="F729" s="1">
        <v>43896</v>
      </c>
      <c r="G729" t="s">
        <v>58775</v>
      </c>
      <c r="H729" t="s">
        <v>58776</v>
      </c>
      <c r="I729" t="s">
        <v>51</v>
      </c>
      <c r="J729" s="3">
        <v>19714.785500000002</v>
      </c>
      <c r="K729">
        <v>164</v>
      </c>
      <c r="L729" t="s">
        <v>21</v>
      </c>
      <c r="M729" s="1">
        <v>43903</v>
      </c>
      <c r="N729" t="s">
        <v>47</v>
      </c>
      <c r="O729" t="s">
        <v>23</v>
      </c>
    </row>
    <row r="730" spans="1:15" x14ac:dyDescent="0.45">
      <c r="A730" t="s">
        <v>100151</v>
      </c>
      <c r="B730">
        <v>45</v>
      </c>
      <c r="C730" t="s">
        <v>32</v>
      </c>
      <c r="D730" t="s">
        <v>33</v>
      </c>
      <c r="E730" t="s">
        <v>17</v>
      </c>
      <c r="F730" s="1">
        <v>44060</v>
      </c>
      <c r="G730" t="s">
        <v>52940</v>
      </c>
      <c r="H730" t="s">
        <v>52941</v>
      </c>
      <c r="I730" t="s">
        <v>57</v>
      </c>
      <c r="J730" s="3">
        <v>18078.3992</v>
      </c>
      <c r="K730">
        <v>338</v>
      </c>
      <c r="L730" t="s">
        <v>42</v>
      </c>
      <c r="M730" s="1">
        <v>44077</v>
      </c>
      <c r="N730" t="s">
        <v>47</v>
      </c>
      <c r="O730" t="s">
        <v>43</v>
      </c>
    </row>
    <row r="731" spans="1:15" x14ac:dyDescent="0.45">
      <c r="A731" t="s">
        <v>87220</v>
      </c>
      <c r="B731">
        <v>80</v>
      </c>
      <c r="C731" t="s">
        <v>32</v>
      </c>
      <c r="D731" t="s">
        <v>44</v>
      </c>
      <c r="E731" t="s">
        <v>17</v>
      </c>
      <c r="F731" s="1">
        <v>44363</v>
      </c>
      <c r="G731" t="s">
        <v>19298</v>
      </c>
      <c r="H731" t="s">
        <v>19299</v>
      </c>
      <c r="I731" t="s">
        <v>20</v>
      </c>
      <c r="J731" s="3">
        <v>21121.045399999999</v>
      </c>
      <c r="K731">
        <v>143</v>
      </c>
      <c r="L731" t="s">
        <v>21</v>
      </c>
      <c r="M731" s="1">
        <v>44377</v>
      </c>
      <c r="N731" t="s">
        <v>67</v>
      </c>
      <c r="O731" t="s">
        <v>43</v>
      </c>
    </row>
    <row r="732" spans="1:15" x14ac:dyDescent="0.45">
      <c r="A732" t="s">
        <v>104402</v>
      </c>
      <c r="B732">
        <v>34</v>
      </c>
      <c r="C732" t="s">
        <v>15</v>
      </c>
      <c r="D732" t="s">
        <v>16</v>
      </c>
      <c r="E732" t="s">
        <v>39</v>
      </c>
      <c r="F732" s="1">
        <v>45031</v>
      </c>
      <c r="G732" t="s">
        <v>63720</v>
      </c>
      <c r="H732" t="s">
        <v>63721</v>
      </c>
      <c r="I732" t="s">
        <v>57</v>
      </c>
      <c r="J732" s="3">
        <v>17066.035100000001</v>
      </c>
      <c r="K732">
        <v>307</v>
      </c>
      <c r="L732" t="s">
        <v>21</v>
      </c>
      <c r="M732" s="1">
        <v>45044</v>
      </c>
      <c r="N732" t="s">
        <v>37</v>
      </c>
      <c r="O732" t="s">
        <v>23</v>
      </c>
    </row>
    <row r="733" spans="1:15" x14ac:dyDescent="0.45">
      <c r="A733" t="s">
        <v>87423</v>
      </c>
      <c r="B733">
        <v>35</v>
      </c>
      <c r="C733" t="s">
        <v>15</v>
      </c>
      <c r="D733" t="s">
        <v>16</v>
      </c>
      <c r="E733" t="s">
        <v>48</v>
      </c>
      <c r="F733" s="1">
        <v>43706</v>
      </c>
      <c r="G733" t="s">
        <v>19864</v>
      </c>
      <c r="H733" t="s">
        <v>19865</v>
      </c>
      <c r="I733" t="s">
        <v>57</v>
      </c>
      <c r="J733" s="3">
        <v>29386.0128</v>
      </c>
      <c r="K733">
        <v>159</v>
      </c>
      <c r="L733" t="s">
        <v>21</v>
      </c>
      <c r="M733" s="1">
        <v>43717</v>
      </c>
      <c r="N733" t="s">
        <v>67</v>
      </c>
      <c r="O733" t="s">
        <v>23</v>
      </c>
    </row>
    <row r="734" spans="1:15" x14ac:dyDescent="0.45">
      <c r="A734" t="s">
        <v>83787</v>
      </c>
      <c r="B734">
        <v>18</v>
      </c>
      <c r="C734" t="s">
        <v>32</v>
      </c>
      <c r="D734" t="s">
        <v>98</v>
      </c>
      <c r="E734" t="s">
        <v>64</v>
      </c>
      <c r="F734" s="1">
        <v>44603</v>
      </c>
      <c r="G734" t="s">
        <v>10036</v>
      </c>
      <c r="H734" t="s">
        <v>10037</v>
      </c>
      <c r="I734" t="s">
        <v>36</v>
      </c>
      <c r="J734" s="3">
        <v>43198.337200000002</v>
      </c>
      <c r="K734">
        <v>480</v>
      </c>
      <c r="L734" t="s">
        <v>42</v>
      </c>
      <c r="M734" s="1">
        <v>44633</v>
      </c>
      <c r="N734" t="s">
        <v>47</v>
      </c>
      <c r="O734" t="s">
        <v>43</v>
      </c>
    </row>
    <row r="735" spans="1:15" x14ac:dyDescent="0.45">
      <c r="A735" t="s">
        <v>82484</v>
      </c>
      <c r="B735">
        <v>41</v>
      </c>
      <c r="C735" t="s">
        <v>32</v>
      </c>
      <c r="D735" t="s">
        <v>98</v>
      </c>
      <c r="E735" t="s">
        <v>17</v>
      </c>
      <c r="F735" s="1">
        <v>45089</v>
      </c>
      <c r="G735" t="s">
        <v>6422</v>
      </c>
      <c r="H735" t="s">
        <v>6423</v>
      </c>
      <c r="I735" t="s">
        <v>28</v>
      </c>
      <c r="J735" s="3">
        <v>7864.7920000000004</v>
      </c>
      <c r="K735">
        <v>303</v>
      </c>
      <c r="L735" t="s">
        <v>21</v>
      </c>
      <c r="M735" s="1">
        <v>45097</v>
      </c>
      <c r="N735" t="s">
        <v>30</v>
      </c>
      <c r="O735" t="s">
        <v>43</v>
      </c>
    </row>
    <row r="736" spans="1:15" x14ac:dyDescent="0.45">
      <c r="A736" t="s">
        <v>85315</v>
      </c>
      <c r="B736">
        <v>18</v>
      </c>
      <c r="C736" t="s">
        <v>15</v>
      </c>
      <c r="D736" t="s">
        <v>83</v>
      </c>
      <c r="E736" t="s">
        <v>17</v>
      </c>
      <c r="F736" s="1">
        <v>44282</v>
      </c>
      <c r="G736" t="s">
        <v>14193</v>
      </c>
      <c r="H736" t="s">
        <v>14194</v>
      </c>
      <c r="I736" t="s">
        <v>20</v>
      </c>
      <c r="J736" s="3">
        <v>43533.228999999999</v>
      </c>
      <c r="K736">
        <v>362</v>
      </c>
      <c r="L736" t="s">
        <v>29</v>
      </c>
      <c r="M736" s="1">
        <v>44310</v>
      </c>
      <c r="N736" t="s">
        <v>47</v>
      </c>
      <c r="O736" t="s">
        <v>31</v>
      </c>
    </row>
    <row r="737" spans="1:15" x14ac:dyDescent="0.45">
      <c r="A737" t="s">
        <v>104401</v>
      </c>
      <c r="B737">
        <v>59</v>
      </c>
      <c r="C737" t="s">
        <v>32</v>
      </c>
      <c r="D737" t="s">
        <v>16</v>
      </c>
      <c r="E737" t="s">
        <v>48</v>
      </c>
      <c r="F737" s="1">
        <v>43644</v>
      </c>
      <c r="G737" t="s">
        <v>63719</v>
      </c>
      <c r="H737" t="s">
        <v>60572</v>
      </c>
      <c r="I737" t="s">
        <v>20</v>
      </c>
      <c r="J737" s="3">
        <v>24184.5674</v>
      </c>
      <c r="K737">
        <v>254</v>
      </c>
      <c r="L737" t="s">
        <v>42</v>
      </c>
      <c r="M737" s="1">
        <v>43673</v>
      </c>
      <c r="N737" t="s">
        <v>22</v>
      </c>
      <c r="O737" t="s">
        <v>43</v>
      </c>
    </row>
    <row r="738" spans="1:15" x14ac:dyDescent="0.45">
      <c r="A738" t="s">
        <v>101767</v>
      </c>
      <c r="B738">
        <v>31</v>
      </c>
      <c r="C738" t="s">
        <v>15</v>
      </c>
      <c r="D738" t="s">
        <v>24</v>
      </c>
      <c r="E738" t="s">
        <v>64</v>
      </c>
      <c r="F738" s="1">
        <v>44907</v>
      </c>
      <c r="G738" t="s">
        <v>57028</v>
      </c>
      <c r="H738" t="s">
        <v>57029</v>
      </c>
      <c r="I738" t="s">
        <v>20</v>
      </c>
      <c r="J738" s="3">
        <v>28605.605899999999</v>
      </c>
      <c r="K738">
        <v>111</v>
      </c>
      <c r="L738" t="s">
        <v>21</v>
      </c>
      <c r="M738" s="1">
        <v>44917</v>
      </c>
      <c r="N738" t="s">
        <v>37</v>
      </c>
      <c r="O738" t="s">
        <v>43</v>
      </c>
    </row>
    <row r="739" spans="1:15" x14ac:dyDescent="0.45">
      <c r="A739" t="s">
        <v>91990</v>
      </c>
      <c r="B739">
        <v>57</v>
      </c>
      <c r="C739" t="s">
        <v>32</v>
      </c>
      <c r="D739" t="s">
        <v>33</v>
      </c>
      <c r="E739" t="s">
        <v>17</v>
      </c>
      <c r="F739" s="1">
        <v>43838</v>
      </c>
      <c r="G739" t="s">
        <v>32068</v>
      </c>
      <c r="H739" t="s">
        <v>23069</v>
      </c>
      <c r="I739" t="s">
        <v>28</v>
      </c>
      <c r="J739" s="3">
        <v>16474.3246</v>
      </c>
      <c r="K739">
        <v>489</v>
      </c>
      <c r="L739" t="s">
        <v>42</v>
      </c>
      <c r="M739" s="1">
        <v>43850</v>
      </c>
      <c r="N739" t="s">
        <v>37</v>
      </c>
      <c r="O739" t="s">
        <v>23</v>
      </c>
    </row>
    <row r="740" spans="1:15" x14ac:dyDescent="0.45">
      <c r="A740" t="s">
        <v>82511</v>
      </c>
      <c r="B740">
        <v>53</v>
      </c>
      <c r="C740" t="s">
        <v>15</v>
      </c>
      <c r="D740" t="s">
        <v>16</v>
      </c>
      <c r="E740" t="s">
        <v>76</v>
      </c>
      <c r="F740" s="1">
        <v>43738</v>
      </c>
      <c r="G740" t="s">
        <v>6489</v>
      </c>
      <c r="H740" t="s">
        <v>6490</v>
      </c>
      <c r="I740" t="s">
        <v>57</v>
      </c>
      <c r="J740" s="3">
        <v>34614.648300000001</v>
      </c>
      <c r="K740">
        <v>471</v>
      </c>
      <c r="L740" t="s">
        <v>29</v>
      </c>
      <c r="M740" s="1">
        <v>43753</v>
      </c>
      <c r="N740" t="s">
        <v>22</v>
      </c>
      <c r="O740" t="s">
        <v>43</v>
      </c>
    </row>
    <row r="741" spans="1:15" x14ac:dyDescent="0.45">
      <c r="A741" t="s">
        <v>92246</v>
      </c>
      <c r="B741">
        <v>39</v>
      </c>
      <c r="C741" t="s">
        <v>32</v>
      </c>
      <c r="D741" t="s">
        <v>16</v>
      </c>
      <c r="E741" t="s">
        <v>76</v>
      </c>
      <c r="F741" s="1">
        <v>44790</v>
      </c>
      <c r="G741" t="s">
        <v>32728</v>
      </c>
      <c r="H741" t="s">
        <v>32729</v>
      </c>
      <c r="I741" t="s">
        <v>57</v>
      </c>
      <c r="J741" s="3">
        <v>5479.6733000000004</v>
      </c>
      <c r="K741">
        <v>391</v>
      </c>
      <c r="L741" t="s">
        <v>29</v>
      </c>
      <c r="M741" s="1">
        <v>44799</v>
      </c>
      <c r="N741" t="s">
        <v>30</v>
      </c>
      <c r="O741" t="s">
        <v>23</v>
      </c>
    </row>
    <row r="742" spans="1:15" x14ac:dyDescent="0.45">
      <c r="A742" t="s">
        <v>8081</v>
      </c>
      <c r="B742">
        <v>57</v>
      </c>
      <c r="C742" t="s">
        <v>32</v>
      </c>
      <c r="D742" t="s">
        <v>16</v>
      </c>
      <c r="E742" t="s">
        <v>17</v>
      </c>
      <c r="F742" s="1">
        <v>45282</v>
      </c>
      <c r="G742" t="s">
        <v>40901</v>
      </c>
      <c r="H742" t="s">
        <v>40902</v>
      </c>
      <c r="I742" t="s">
        <v>57</v>
      </c>
      <c r="J742" s="3">
        <v>38351.262799999997</v>
      </c>
      <c r="K742">
        <v>244</v>
      </c>
      <c r="L742" t="s">
        <v>29</v>
      </c>
      <c r="M742" s="1">
        <v>45306</v>
      </c>
      <c r="N742" t="s">
        <v>22</v>
      </c>
      <c r="O742" t="s">
        <v>23</v>
      </c>
    </row>
    <row r="743" spans="1:15" x14ac:dyDescent="0.45">
      <c r="A743" t="s">
        <v>106754</v>
      </c>
      <c r="B743">
        <v>82</v>
      </c>
      <c r="C743" t="s">
        <v>32</v>
      </c>
      <c r="D743" t="s">
        <v>98</v>
      </c>
      <c r="E743" t="s">
        <v>39</v>
      </c>
      <c r="F743" s="1">
        <v>44846</v>
      </c>
      <c r="G743" t="s">
        <v>69454</v>
      </c>
      <c r="H743" t="s">
        <v>69455</v>
      </c>
      <c r="I743" t="s">
        <v>51</v>
      </c>
      <c r="J743" s="3">
        <v>33659.404600000002</v>
      </c>
      <c r="K743">
        <v>440</v>
      </c>
      <c r="L743" t="s">
        <v>42</v>
      </c>
      <c r="M743" s="1">
        <v>44857</v>
      </c>
      <c r="N743" t="s">
        <v>22</v>
      </c>
      <c r="O743" t="s">
        <v>31</v>
      </c>
    </row>
    <row r="744" spans="1:15" x14ac:dyDescent="0.45">
      <c r="A744" t="s">
        <v>99710</v>
      </c>
      <c r="B744">
        <v>19</v>
      </c>
      <c r="C744" t="s">
        <v>32</v>
      </c>
      <c r="D744" t="s">
        <v>83</v>
      </c>
      <c r="E744" t="s">
        <v>48</v>
      </c>
      <c r="F744" s="1">
        <v>44157</v>
      </c>
      <c r="G744" t="s">
        <v>51868</v>
      </c>
      <c r="H744" t="s">
        <v>51869</v>
      </c>
      <c r="I744" t="s">
        <v>20</v>
      </c>
      <c r="J744" s="3">
        <v>46453.9084</v>
      </c>
      <c r="K744">
        <v>278</v>
      </c>
      <c r="L744" t="s">
        <v>42</v>
      </c>
      <c r="M744" s="1">
        <v>44181</v>
      </c>
      <c r="N744" t="s">
        <v>37</v>
      </c>
      <c r="O744" t="s">
        <v>43</v>
      </c>
    </row>
    <row r="745" spans="1:15" x14ac:dyDescent="0.45">
      <c r="A745" t="s">
        <v>111001</v>
      </c>
      <c r="B745">
        <v>68</v>
      </c>
      <c r="C745" t="s">
        <v>32</v>
      </c>
      <c r="D745" t="s">
        <v>98</v>
      </c>
      <c r="E745" t="s">
        <v>76</v>
      </c>
      <c r="F745" s="1">
        <v>45289</v>
      </c>
      <c r="G745" t="s">
        <v>79994</v>
      </c>
      <c r="H745" t="s">
        <v>79995</v>
      </c>
      <c r="I745" t="s">
        <v>51</v>
      </c>
      <c r="J745" s="3">
        <v>16722.043799999999</v>
      </c>
      <c r="K745">
        <v>112</v>
      </c>
      <c r="L745" t="s">
        <v>42</v>
      </c>
      <c r="M745" s="1">
        <v>45316</v>
      </c>
      <c r="N745" t="s">
        <v>22</v>
      </c>
      <c r="O745" t="s">
        <v>23</v>
      </c>
    </row>
    <row r="746" spans="1:15" x14ac:dyDescent="0.45">
      <c r="A746" t="s">
        <v>103058</v>
      </c>
      <c r="B746">
        <v>30</v>
      </c>
      <c r="C746" t="s">
        <v>15</v>
      </c>
      <c r="D746" t="s">
        <v>52</v>
      </c>
      <c r="E746" t="s">
        <v>76</v>
      </c>
      <c r="F746" s="1">
        <v>43753</v>
      </c>
      <c r="G746" t="s">
        <v>60281</v>
      </c>
      <c r="H746" t="s">
        <v>60282</v>
      </c>
      <c r="I746" t="s">
        <v>51</v>
      </c>
      <c r="J746" s="3">
        <v>30469.0736</v>
      </c>
      <c r="K746">
        <v>378</v>
      </c>
      <c r="L746" t="s">
        <v>21</v>
      </c>
      <c r="M746" s="1">
        <v>43764</v>
      </c>
      <c r="N746" t="s">
        <v>37</v>
      </c>
      <c r="O746" t="s">
        <v>43</v>
      </c>
    </row>
    <row r="747" spans="1:15" x14ac:dyDescent="0.45">
      <c r="A747" t="s">
        <v>102277</v>
      </c>
      <c r="B747">
        <v>85</v>
      </c>
      <c r="C747" t="s">
        <v>15</v>
      </c>
      <c r="D747" t="s">
        <v>52</v>
      </c>
      <c r="E747" t="s">
        <v>17</v>
      </c>
      <c r="F747" s="1">
        <v>43810</v>
      </c>
      <c r="G747" t="s">
        <v>58301</v>
      </c>
      <c r="H747" t="s">
        <v>58302</v>
      </c>
      <c r="I747" t="s">
        <v>28</v>
      </c>
      <c r="J747" s="3">
        <v>29918.1973</v>
      </c>
      <c r="K747">
        <v>347</v>
      </c>
      <c r="L747" t="s">
        <v>29</v>
      </c>
      <c r="M747" s="1">
        <v>43821</v>
      </c>
      <c r="N747" t="s">
        <v>37</v>
      </c>
      <c r="O747" t="s">
        <v>31</v>
      </c>
    </row>
    <row r="748" spans="1:15" x14ac:dyDescent="0.45">
      <c r="A748" t="s">
        <v>88265</v>
      </c>
      <c r="B748">
        <v>34</v>
      </c>
      <c r="C748" t="s">
        <v>15</v>
      </c>
      <c r="D748" t="s">
        <v>83</v>
      </c>
      <c r="E748" t="s">
        <v>76</v>
      </c>
      <c r="F748" s="1">
        <v>45058</v>
      </c>
      <c r="G748" t="s">
        <v>22090</v>
      </c>
      <c r="H748" t="s">
        <v>22091</v>
      </c>
      <c r="I748" t="s">
        <v>36</v>
      </c>
      <c r="J748" s="3">
        <v>3212.2573000000002</v>
      </c>
      <c r="K748">
        <v>392</v>
      </c>
      <c r="L748" t="s">
        <v>21</v>
      </c>
      <c r="M748" s="1">
        <v>45086</v>
      </c>
      <c r="N748" t="s">
        <v>67</v>
      </c>
      <c r="O748" t="s">
        <v>43</v>
      </c>
    </row>
    <row r="749" spans="1:15" x14ac:dyDescent="0.45">
      <c r="A749" t="s">
        <v>101655</v>
      </c>
      <c r="B749">
        <v>61</v>
      </c>
      <c r="C749" t="s">
        <v>15</v>
      </c>
      <c r="D749" t="s">
        <v>33</v>
      </c>
      <c r="E749" t="s">
        <v>48</v>
      </c>
      <c r="F749" s="1">
        <v>45096</v>
      </c>
      <c r="G749" t="s">
        <v>56702</v>
      </c>
      <c r="H749" t="s">
        <v>26570</v>
      </c>
      <c r="I749" t="s">
        <v>20</v>
      </c>
      <c r="J749" s="3">
        <v>13599.131600000001</v>
      </c>
      <c r="K749">
        <v>383</v>
      </c>
      <c r="L749" t="s">
        <v>21</v>
      </c>
      <c r="M749" s="1">
        <v>45103</v>
      </c>
      <c r="N749" t="s">
        <v>22</v>
      </c>
      <c r="O749" t="s">
        <v>31</v>
      </c>
    </row>
    <row r="750" spans="1:15" x14ac:dyDescent="0.45">
      <c r="A750" t="s">
        <v>74126</v>
      </c>
      <c r="B750">
        <v>69</v>
      </c>
      <c r="C750" t="s">
        <v>32</v>
      </c>
      <c r="D750" t="s">
        <v>33</v>
      </c>
      <c r="E750" t="s">
        <v>48</v>
      </c>
      <c r="F750" s="1">
        <v>43910</v>
      </c>
      <c r="G750" t="s">
        <v>46749</v>
      </c>
      <c r="H750" t="s">
        <v>46750</v>
      </c>
      <c r="I750" t="s">
        <v>36</v>
      </c>
      <c r="J750" s="3">
        <v>40176.883800000003</v>
      </c>
      <c r="K750">
        <v>467</v>
      </c>
      <c r="L750" t="s">
        <v>29</v>
      </c>
      <c r="M750" s="1">
        <v>43921</v>
      </c>
      <c r="N750" t="s">
        <v>22</v>
      </c>
      <c r="O750" t="s">
        <v>43</v>
      </c>
    </row>
    <row r="751" spans="1:15" x14ac:dyDescent="0.45">
      <c r="A751" t="s">
        <v>83607</v>
      </c>
      <c r="B751">
        <v>40</v>
      </c>
      <c r="C751" t="s">
        <v>32</v>
      </c>
      <c r="D751" t="s">
        <v>33</v>
      </c>
      <c r="E751" t="s">
        <v>17</v>
      </c>
      <c r="F751" s="1">
        <v>44939</v>
      </c>
      <c r="G751" t="s">
        <v>9512</v>
      </c>
      <c r="H751" t="s">
        <v>9513</v>
      </c>
      <c r="I751" t="s">
        <v>20</v>
      </c>
      <c r="J751" s="3">
        <v>49756.448299999996</v>
      </c>
      <c r="K751">
        <v>287</v>
      </c>
      <c r="L751" t="s">
        <v>29</v>
      </c>
      <c r="M751" s="1">
        <v>44952</v>
      </c>
      <c r="N751" t="s">
        <v>37</v>
      </c>
      <c r="O751" t="s">
        <v>43</v>
      </c>
    </row>
    <row r="752" spans="1:15" x14ac:dyDescent="0.45">
      <c r="A752" t="s">
        <v>85359</v>
      </c>
      <c r="B752">
        <v>73</v>
      </c>
      <c r="C752" t="s">
        <v>32</v>
      </c>
      <c r="D752" t="s">
        <v>38</v>
      </c>
      <c r="E752" t="s">
        <v>64</v>
      </c>
      <c r="F752" s="1">
        <v>44412</v>
      </c>
      <c r="G752" t="s">
        <v>8708</v>
      </c>
      <c r="H752" t="s">
        <v>14308</v>
      </c>
      <c r="I752" t="s">
        <v>57</v>
      </c>
      <c r="J752" s="3">
        <v>46206.964399999997</v>
      </c>
      <c r="K752">
        <v>257</v>
      </c>
      <c r="L752" t="s">
        <v>21</v>
      </c>
      <c r="M752" s="1">
        <v>44430</v>
      </c>
      <c r="N752" t="s">
        <v>47</v>
      </c>
      <c r="O752" t="s">
        <v>31</v>
      </c>
    </row>
    <row r="753" spans="1:15" x14ac:dyDescent="0.45">
      <c r="A753" t="s">
        <v>93200</v>
      </c>
      <c r="B753">
        <v>36</v>
      </c>
      <c r="C753" t="s">
        <v>32</v>
      </c>
      <c r="D753" t="s">
        <v>33</v>
      </c>
      <c r="E753" t="s">
        <v>64</v>
      </c>
      <c r="F753" s="1">
        <v>43664</v>
      </c>
      <c r="G753" t="s">
        <v>35222</v>
      </c>
      <c r="H753" t="s">
        <v>11539</v>
      </c>
      <c r="I753" t="s">
        <v>28</v>
      </c>
      <c r="J753" s="3">
        <v>11414.436</v>
      </c>
      <c r="K753">
        <v>134</v>
      </c>
      <c r="L753" t="s">
        <v>29</v>
      </c>
      <c r="M753" s="1">
        <v>43682</v>
      </c>
      <c r="N753" t="s">
        <v>37</v>
      </c>
      <c r="O753" t="s">
        <v>31</v>
      </c>
    </row>
    <row r="754" spans="1:15" x14ac:dyDescent="0.45">
      <c r="A754" t="s">
        <v>30019</v>
      </c>
      <c r="B754">
        <v>85</v>
      </c>
      <c r="C754" t="s">
        <v>32</v>
      </c>
      <c r="D754" t="s">
        <v>44</v>
      </c>
      <c r="E754" t="s">
        <v>76</v>
      </c>
      <c r="F754" s="1">
        <v>45244</v>
      </c>
      <c r="G754" t="s">
        <v>70167</v>
      </c>
      <c r="H754" t="s">
        <v>70168</v>
      </c>
      <c r="I754" t="s">
        <v>51</v>
      </c>
      <c r="J754" s="3">
        <v>10324.8683</v>
      </c>
      <c r="K754">
        <v>396</v>
      </c>
      <c r="L754" t="s">
        <v>21</v>
      </c>
      <c r="M754" s="1">
        <v>45272</v>
      </c>
      <c r="N754" t="s">
        <v>22</v>
      </c>
      <c r="O754" t="s">
        <v>43</v>
      </c>
    </row>
    <row r="755" spans="1:15" x14ac:dyDescent="0.45">
      <c r="A755" t="s">
        <v>95504</v>
      </c>
      <c r="B755">
        <v>79</v>
      </c>
      <c r="C755" t="s">
        <v>32</v>
      </c>
      <c r="D755" t="s">
        <v>16</v>
      </c>
      <c r="E755" t="s">
        <v>64</v>
      </c>
      <c r="F755" s="1">
        <v>44298</v>
      </c>
      <c r="G755" t="s">
        <v>41316</v>
      </c>
      <c r="H755" t="s">
        <v>41317</v>
      </c>
      <c r="I755" t="s">
        <v>36</v>
      </c>
      <c r="J755" s="3">
        <v>13988.5589</v>
      </c>
      <c r="K755">
        <v>216</v>
      </c>
      <c r="L755" t="s">
        <v>21</v>
      </c>
      <c r="M755" s="1">
        <v>44322</v>
      </c>
      <c r="N755" t="s">
        <v>67</v>
      </c>
      <c r="O755" t="s">
        <v>43</v>
      </c>
    </row>
    <row r="756" spans="1:15" x14ac:dyDescent="0.45">
      <c r="A756" t="s">
        <v>100516</v>
      </c>
      <c r="B756">
        <v>56</v>
      </c>
      <c r="C756" t="s">
        <v>32</v>
      </c>
      <c r="D756" t="s">
        <v>33</v>
      </c>
      <c r="E756" t="s">
        <v>76</v>
      </c>
      <c r="F756" s="1">
        <v>44966</v>
      </c>
      <c r="G756" t="s">
        <v>17633</v>
      </c>
      <c r="H756" t="s">
        <v>3671</v>
      </c>
      <c r="I756" t="s">
        <v>28</v>
      </c>
      <c r="J756" s="3">
        <v>15280.4017</v>
      </c>
      <c r="K756">
        <v>467</v>
      </c>
      <c r="L756" t="s">
        <v>21</v>
      </c>
      <c r="M756" s="1">
        <v>44977</v>
      </c>
      <c r="N756" t="s">
        <v>37</v>
      </c>
      <c r="O756" t="s">
        <v>43</v>
      </c>
    </row>
    <row r="757" spans="1:15" x14ac:dyDescent="0.45">
      <c r="A757" t="s">
        <v>104991</v>
      </c>
      <c r="B757">
        <v>68</v>
      </c>
      <c r="C757" t="s">
        <v>32</v>
      </c>
      <c r="D757" t="s">
        <v>98</v>
      </c>
      <c r="E757" t="s">
        <v>39</v>
      </c>
      <c r="F757" s="1">
        <v>44813</v>
      </c>
      <c r="G757" t="s">
        <v>65141</v>
      </c>
      <c r="H757" t="s">
        <v>65142</v>
      </c>
      <c r="I757" t="s">
        <v>28</v>
      </c>
      <c r="J757" s="3">
        <v>47074.464699999997</v>
      </c>
      <c r="K757">
        <v>164</v>
      </c>
      <c r="L757" t="s">
        <v>29</v>
      </c>
      <c r="M757" s="1">
        <v>44817</v>
      </c>
      <c r="N757" t="s">
        <v>30</v>
      </c>
      <c r="O757" t="s">
        <v>43</v>
      </c>
    </row>
    <row r="758" spans="1:15" x14ac:dyDescent="0.45">
      <c r="A758" t="s">
        <v>83937</v>
      </c>
      <c r="B758">
        <v>32</v>
      </c>
      <c r="C758" t="s">
        <v>15</v>
      </c>
      <c r="D758" t="s">
        <v>44</v>
      </c>
      <c r="E758" t="s">
        <v>76</v>
      </c>
      <c r="F758" s="1">
        <v>44756</v>
      </c>
      <c r="G758" t="s">
        <v>10432</v>
      </c>
      <c r="H758" t="s">
        <v>10433</v>
      </c>
      <c r="I758" t="s">
        <v>36</v>
      </c>
      <c r="J758" s="3">
        <v>-692.40880000000004</v>
      </c>
      <c r="K758">
        <v>372</v>
      </c>
      <c r="L758" t="s">
        <v>42</v>
      </c>
      <c r="M758" s="1">
        <v>44761</v>
      </c>
      <c r="N758" t="s">
        <v>67</v>
      </c>
      <c r="O758" t="s">
        <v>43</v>
      </c>
    </row>
    <row r="759" spans="1:15" x14ac:dyDescent="0.45">
      <c r="A759" t="s">
        <v>2227</v>
      </c>
      <c r="B759">
        <v>80</v>
      </c>
      <c r="C759" t="s">
        <v>32</v>
      </c>
      <c r="D759" t="s">
        <v>83</v>
      </c>
      <c r="E759" t="s">
        <v>25</v>
      </c>
      <c r="F759" s="1">
        <v>44398</v>
      </c>
      <c r="G759" t="s">
        <v>14523</v>
      </c>
      <c r="H759" t="s">
        <v>14524</v>
      </c>
      <c r="I759" t="s">
        <v>20</v>
      </c>
      <c r="J759" s="3">
        <v>12635.095499999999</v>
      </c>
      <c r="K759">
        <v>313</v>
      </c>
      <c r="L759" t="s">
        <v>42</v>
      </c>
      <c r="M759" s="1">
        <v>44415</v>
      </c>
      <c r="N759" t="s">
        <v>22</v>
      </c>
      <c r="O759" t="s">
        <v>31</v>
      </c>
    </row>
    <row r="760" spans="1:15" x14ac:dyDescent="0.45">
      <c r="A760" t="s">
        <v>93042</v>
      </c>
      <c r="B760">
        <v>76</v>
      </c>
      <c r="C760" t="s">
        <v>15</v>
      </c>
      <c r="D760" t="s">
        <v>33</v>
      </c>
      <c r="E760" t="s">
        <v>39</v>
      </c>
      <c r="F760" s="1">
        <v>43850</v>
      </c>
      <c r="G760" t="s">
        <v>7267</v>
      </c>
      <c r="H760" t="s">
        <v>34801</v>
      </c>
      <c r="I760" t="s">
        <v>20</v>
      </c>
      <c r="J760" s="3">
        <v>41313.9663</v>
      </c>
      <c r="K760">
        <v>221</v>
      </c>
      <c r="L760" t="s">
        <v>42</v>
      </c>
      <c r="M760" s="1">
        <v>43858</v>
      </c>
      <c r="N760" t="s">
        <v>37</v>
      </c>
      <c r="O760" t="s">
        <v>43</v>
      </c>
    </row>
    <row r="761" spans="1:15" x14ac:dyDescent="0.45">
      <c r="A761" t="s">
        <v>87986</v>
      </c>
      <c r="B761">
        <v>25</v>
      </c>
      <c r="C761" t="s">
        <v>32</v>
      </c>
      <c r="D761" t="s">
        <v>16</v>
      </c>
      <c r="E761" t="s">
        <v>39</v>
      </c>
      <c r="F761" s="1">
        <v>44399</v>
      </c>
      <c r="G761" t="s">
        <v>21368</v>
      </c>
      <c r="H761" t="s">
        <v>21369</v>
      </c>
      <c r="I761" t="s">
        <v>36</v>
      </c>
      <c r="J761" s="3">
        <v>10603.0052</v>
      </c>
      <c r="K761">
        <v>429</v>
      </c>
      <c r="L761" t="s">
        <v>21</v>
      </c>
      <c r="M761" s="1">
        <v>44403</v>
      </c>
      <c r="N761" t="s">
        <v>47</v>
      </c>
      <c r="O761" t="s">
        <v>43</v>
      </c>
    </row>
    <row r="762" spans="1:15" x14ac:dyDescent="0.45">
      <c r="A762" t="s">
        <v>103262</v>
      </c>
      <c r="B762">
        <v>23</v>
      </c>
      <c r="C762" t="s">
        <v>15</v>
      </c>
      <c r="D762" t="s">
        <v>38</v>
      </c>
      <c r="E762" t="s">
        <v>25</v>
      </c>
      <c r="F762" s="1">
        <v>44561</v>
      </c>
      <c r="G762" t="s">
        <v>60769</v>
      </c>
      <c r="H762" t="s">
        <v>17514</v>
      </c>
      <c r="I762" t="s">
        <v>28</v>
      </c>
      <c r="J762" s="3">
        <v>13991.602500000001</v>
      </c>
      <c r="K762">
        <v>333</v>
      </c>
      <c r="L762" t="s">
        <v>29</v>
      </c>
      <c r="M762" s="1">
        <v>44584</v>
      </c>
      <c r="N762" t="s">
        <v>47</v>
      </c>
      <c r="O762" t="s">
        <v>43</v>
      </c>
    </row>
    <row r="763" spans="1:15" x14ac:dyDescent="0.45">
      <c r="A763" t="s">
        <v>96625</v>
      </c>
      <c r="B763">
        <v>63</v>
      </c>
      <c r="C763" t="s">
        <v>32</v>
      </c>
      <c r="D763" t="s">
        <v>83</v>
      </c>
      <c r="E763" t="s">
        <v>48</v>
      </c>
      <c r="F763" s="1">
        <v>44942</v>
      </c>
      <c r="G763" t="s">
        <v>19331</v>
      </c>
      <c r="H763" t="s">
        <v>44154</v>
      </c>
      <c r="I763" t="s">
        <v>51</v>
      </c>
      <c r="J763" s="3">
        <v>10833.1181</v>
      </c>
      <c r="K763">
        <v>290</v>
      </c>
      <c r="L763" t="s">
        <v>21</v>
      </c>
      <c r="M763" s="1">
        <v>44960</v>
      </c>
      <c r="N763" t="s">
        <v>67</v>
      </c>
      <c r="O763" t="s">
        <v>43</v>
      </c>
    </row>
    <row r="764" spans="1:15" x14ac:dyDescent="0.45">
      <c r="A764" t="s">
        <v>10949</v>
      </c>
      <c r="B764">
        <v>41</v>
      </c>
      <c r="C764" t="s">
        <v>15</v>
      </c>
      <c r="D764" t="s">
        <v>16</v>
      </c>
      <c r="E764" t="s">
        <v>17</v>
      </c>
      <c r="F764" s="1">
        <v>44055</v>
      </c>
      <c r="G764" t="s">
        <v>13155</v>
      </c>
      <c r="H764" t="s">
        <v>13156</v>
      </c>
      <c r="I764" t="s">
        <v>28</v>
      </c>
      <c r="J764" s="3">
        <v>34734.607300000003</v>
      </c>
      <c r="K764">
        <v>189</v>
      </c>
      <c r="L764" t="s">
        <v>21</v>
      </c>
      <c r="M764" s="1">
        <v>44058</v>
      </c>
      <c r="N764" t="s">
        <v>37</v>
      </c>
      <c r="O764" t="s">
        <v>31</v>
      </c>
    </row>
    <row r="765" spans="1:15" x14ac:dyDescent="0.45">
      <c r="A765" t="s">
        <v>92748</v>
      </c>
      <c r="B765">
        <v>78</v>
      </c>
      <c r="C765" t="s">
        <v>15</v>
      </c>
      <c r="D765" t="s">
        <v>44</v>
      </c>
      <c r="E765" t="s">
        <v>48</v>
      </c>
      <c r="F765" s="1">
        <v>43844</v>
      </c>
      <c r="G765" t="s">
        <v>34028</v>
      </c>
      <c r="H765" t="s">
        <v>34029</v>
      </c>
      <c r="I765" t="s">
        <v>36</v>
      </c>
      <c r="J765" s="3">
        <v>34999.2235</v>
      </c>
      <c r="K765">
        <v>123</v>
      </c>
      <c r="L765" t="s">
        <v>42</v>
      </c>
      <c r="M765" s="1">
        <v>43859</v>
      </c>
      <c r="N765" t="s">
        <v>22</v>
      </c>
      <c r="O765" t="s">
        <v>43</v>
      </c>
    </row>
    <row r="766" spans="1:15" x14ac:dyDescent="0.45">
      <c r="A766" t="s">
        <v>94630</v>
      </c>
      <c r="B766">
        <v>83</v>
      </c>
      <c r="C766" t="s">
        <v>32</v>
      </c>
      <c r="D766" t="s">
        <v>83</v>
      </c>
      <c r="E766" t="s">
        <v>76</v>
      </c>
      <c r="F766" s="1">
        <v>44999</v>
      </c>
      <c r="G766" t="s">
        <v>39088</v>
      </c>
      <c r="H766" t="s">
        <v>39089</v>
      </c>
      <c r="I766" t="s">
        <v>20</v>
      </c>
      <c r="J766" s="3">
        <v>40844.879800000002</v>
      </c>
      <c r="K766">
        <v>488</v>
      </c>
      <c r="L766" t="s">
        <v>42</v>
      </c>
      <c r="M766" s="1">
        <v>45012</v>
      </c>
      <c r="N766" t="s">
        <v>37</v>
      </c>
      <c r="O766" t="s">
        <v>31</v>
      </c>
    </row>
    <row r="767" spans="1:15" x14ac:dyDescent="0.45">
      <c r="A767" t="s">
        <v>95232</v>
      </c>
      <c r="B767">
        <v>43</v>
      </c>
      <c r="C767" t="s">
        <v>32</v>
      </c>
      <c r="D767" t="s">
        <v>16</v>
      </c>
      <c r="E767" t="s">
        <v>48</v>
      </c>
      <c r="F767" s="1">
        <v>44979</v>
      </c>
      <c r="G767" t="s">
        <v>40597</v>
      </c>
      <c r="H767" t="s">
        <v>40598</v>
      </c>
      <c r="I767" t="s">
        <v>28</v>
      </c>
      <c r="J767" s="3">
        <v>3028.5374999999999</v>
      </c>
      <c r="K767">
        <v>363</v>
      </c>
      <c r="L767" t="s">
        <v>42</v>
      </c>
      <c r="M767" s="1">
        <v>44986</v>
      </c>
      <c r="N767" t="s">
        <v>37</v>
      </c>
      <c r="O767" t="s">
        <v>43</v>
      </c>
    </row>
    <row r="768" spans="1:15" x14ac:dyDescent="0.45">
      <c r="A768" t="s">
        <v>102681</v>
      </c>
      <c r="B768">
        <v>51</v>
      </c>
      <c r="C768" t="s">
        <v>15</v>
      </c>
      <c r="D768" t="s">
        <v>98</v>
      </c>
      <c r="E768" t="s">
        <v>25</v>
      </c>
      <c r="F768" s="1">
        <v>43628</v>
      </c>
      <c r="G768" t="s">
        <v>59323</v>
      </c>
      <c r="H768" t="s">
        <v>59324</v>
      </c>
      <c r="I768" t="s">
        <v>57</v>
      </c>
      <c r="J768" s="3">
        <v>28404.875899999999</v>
      </c>
      <c r="K768">
        <v>360</v>
      </c>
      <c r="L768" t="s">
        <v>21</v>
      </c>
      <c r="M768" s="1">
        <v>43635</v>
      </c>
      <c r="N768" t="s">
        <v>30</v>
      </c>
      <c r="O768" t="s">
        <v>31</v>
      </c>
    </row>
    <row r="769" spans="1:15" x14ac:dyDescent="0.45">
      <c r="A769" t="s">
        <v>109087</v>
      </c>
      <c r="B769">
        <v>65</v>
      </c>
      <c r="C769" t="s">
        <v>15</v>
      </c>
      <c r="D769" t="s">
        <v>38</v>
      </c>
      <c r="E769" t="s">
        <v>17</v>
      </c>
      <c r="F769" s="1">
        <v>44494</v>
      </c>
      <c r="G769" t="s">
        <v>75199</v>
      </c>
      <c r="H769" t="s">
        <v>75200</v>
      </c>
      <c r="I769" t="s">
        <v>20</v>
      </c>
      <c r="J769" s="3">
        <v>26573.357899999999</v>
      </c>
      <c r="K769">
        <v>282</v>
      </c>
      <c r="L769" t="s">
        <v>29</v>
      </c>
      <c r="M769" s="1">
        <v>44522</v>
      </c>
      <c r="N769" t="s">
        <v>37</v>
      </c>
      <c r="O769" t="s">
        <v>43</v>
      </c>
    </row>
    <row r="770" spans="1:15" x14ac:dyDescent="0.45">
      <c r="A770" t="s">
        <v>93571</v>
      </c>
      <c r="B770">
        <v>36</v>
      </c>
      <c r="C770" t="s">
        <v>32</v>
      </c>
      <c r="D770" t="s">
        <v>38</v>
      </c>
      <c r="E770" t="s">
        <v>17</v>
      </c>
      <c r="F770" s="1">
        <v>44889</v>
      </c>
      <c r="G770" t="s">
        <v>36217</v>
      </c>
      <c r="H770" t="s">
        <v>10362</v>
      </c>
      <c r="I770" t="s">
        <v>57</v>
      </c>
      <c r="J770" s="3">
        <v>48739.192999999999</v>
      </c>
      <c r="K770">
        <v>138</v>
      </c>
      <c r="L770" t="s">
        <v>42</v>
      </c>
      <c r="M770" s="1">
        <v>44895</v>
      </c>
      <c r="N770" t="s">
        <v>47</v>
      </c>
      <c r="O770" t="s">
        <v>23</v>
      </c>
    </row>
    <row r="771" spans="1:15" x14ac:dyDescent="0.45">
      <c r="A771" t="s">
        <v>109020</v>
      </c>
      <c r="B771">
        <v>67</v>
      </c>
      <c r="C771" t="s">
        <v>15</v>
      </c>
      <c r="D771" t="s">
        <v>33</v>
      </c>
      <c r="E771" t="s">
        <v>64</v>
      </c>
      <c r="F771" s="1">
        <v>43860</v>
      </c>
      <c r="G771" t="s">
        <v>75052</v>
      </c>
      <c r="H771" t="s">
        <v>75053</v>
      </c>
      <c r="I771" t="s">
        <v>51</v>
      </c>
      <c r="J771" s="3">
        <v>12436.3624</v>
      </c>
      <c r="K771">
        <v>271</v>
      </c>
      <c r="L771" t="s">
        <v>29</v>
      </c>
      <c r="M771" s="1">
        <v>43862</v>
      </c>
      <c r="N771" t="s">
        <v>47</v>
      </c>
      <c r="O771" t="s">
        <v>23</v>
      </c>
    </row>
    <row r="772" spans="1:15" x14ac:dyDescent="0.45">
      <c r="A772" t="s">
        <v>102449</v>
      </c>
      <c r="B772">
        <v>84</v>
      </c>
      <c r="C772" t="s">
        <v>15</v>
      </c>
      <c r="D772" t="s">
        <v>98</v>
      </c>
      <c r="E772" t="s">
        <v>25</v>
      </c>
      <c r="F772" s="1">
        <v>44274</v>
      </c>
      <c r="G772" t="s">
        <v>58726</v>
      </c>
      <c r="H772" t="s">
        <v>58727</v>
      </c>
      <c r="I772" t="s">
        <v>36</v>
      </c>
      <c r="J772" s="3">
        <v>41511.034399999997</v>
      </c>
      <c r="K772">
        <v>247</v>
      </c>
      <c r="L772" t="s">
        <v>42</v>
      </c>
      <c r="M772" s="1">
        <v>44284</v>
      </c>
      <c r="N772" t="s">
        <v>37</v>
      </c>
      <c r="O772" t="s">
        <v>23</v>
      </c>
    </row>
    <row r="773" spans="1:15" x14ac:dyDescent="0.45">
      <c r="A773" t="s">
        <v>88341</v>
      </c>
      <c r="B773">
        <v>45</v>
      </c>
      <c r="C773" t="s">
        <v>32</v>
      </c>
      <c r="D773" t="s">
        <v>52</v>
      </c>
      <c r="E773" t="s">
        <v>48</v>
      </c>
      <c r="F773" s="1">
        <v>44260</v>
      </c>
      <c r="G773" t="s">
        <v>22318</v>
      </c>
      <c r="H773" t="s">
        <v>22319</v>
      </c>
      <c r="I773" t="s">
        <v>57</v>
      </c>
      <c r="J773" s="3">
        <v>16106.9025</v>
      </c>
      <c r="K773">
        <v>268</v>
      </c>
      <c r="L773" t="s">
        <v>29</v>
      </c>
      <c r="M773" s="1">
        <v>44269</v>
      </c>
      <c r="N773" t="s">
        <v>30</v>
      </c>
      <c r="O773" t="s">
        <v>31</v>
      </c>
    </row>
    <row r="774" spans="1:15" x14ac:dyDescent="0.45">
      <c r="A774" t="s">
        <v>84955</v>
      </c>
      <c r="B774">
        <v>62</v>
      </c>
      <c r="C774" t="s">
        <v>15</v>
      </c>
      <c r="D774" t="s">
        <v>24</v>
      </c>
      <c r="E774" t="s">
        <v>39</v>
      </c>
      <c r="F774" s="1">
        <v>44289</v>
      </c>
      <c r="G774" t="s">
        <v>13245</v>
      </c>
      <c r="H774" t="s">
        <v>13246</v>
      </c>
      <c r="I774" t="s">
        <v>36</v>
      </c>
      <c r="J774" s="3">
        <v>34676.042800000003</v>
      </c>
      <c r="K774">
        <v>390</v>
      </c>
      <c r="L774" t="s">
        <v>42</v>
      </c>
      <c r="M774" s="1">
        <v>44313</v>
      </c>
      <c r="N774" t="s">
        <v>37</v>
      </c>
      <c r="O774" t="s">
        <v>43</v>
      </c>
    </row>
    <row r="775" spans="1:15" x14ac:dyDescent="0.45">
      <c r="A775" t="s">
        <v>92153</v>
      </c>
      <c r="B775">
        <v>54</v>
      </c>
      <c r="C775" t="s">
        <v>15</v>
      </c>
      <c r="D775" t="s">
        <v>44</v>
      </c>
      <c r="E775" t="s">
        <v>64</v>
      </c>
      <c r="F775" s="1">
        <v>44280</v>
      </c>
      <c r="G775" t="s">
        <v>32488</v>
      </c>
      <c r="H775" t="s">
        <v>32489</v>
      </c>
      <c r="I775" t="s">
        <v>36</v>
      </c>
      <c r="J775" s="3">
        <v>6240.2728999999999</v>
      </c>
      <c r="K775">
        <v>320</v>
      </c>
      <c r="L775" t="s">
        <v>21</v>
      </c>
      <c r="M775" s="1">
        <v>44296</v>
      </c>
      <c r="N775" t="s">
        <v>37</v>
      </c>
      <c r="O775" t="s">
        <v>31</v>
      </c>
    </row>
    <row r="776" spans="1:15" x14ac:dyDescent="0.45">
      <c r="A776" t="s">
        <v>108583</v>
      </c>
      <c r="B776">
        <v>40</v>
      </c>
      <c r="C776" t="s">
        <v>15</v>
      </c>
      <c r="D776" t="s">
        <v>44</v>
      </c>
      <c r="E776" t="s">
        <v>17</v>
      </c>
      <c r="F776" s="1">
        <v>44778</v>
      </c>
      <c r="G776" t="s">
        <v>74029</v>
      </c>
      <c r="H776" t="s">
        <v>74030</v>
      </c>
      <c r="I776" t="s">
        <v>51</v>
      </c>
      <c r="J776" s="3">
        <v>11460.2698</v>
      </c>
      <c r="K776">
        <v>470</v>
      </c>
      <c r="L776" t="s">
        <v>21</v>
      </c>
      <c r="M776" s="1">
        <v>44788</v>
      </c>
      <c r="N776" t="s">
        <v>37</v>
      </c>
      <c r="O776" t="s">
        <v>31</v>
      </c>
    </row>
    <row r="777" spans="1:15" x14ac:dyDescent="0.45">
      <c r="A777" t="s">
        <v>110345</v>
      </c>
      <c r="B777">
        <v>82</v>
      </c>
      <c r="C777" t="s">
        <v>15</v>
      </c>
      <c r="D777" t="s">
        <v>52</v>
      </c>
      <c r="E777" t="s">
        <v>17</v>
      </c>
      <c r="F777" s="1">
        <v>45157</v>
      </c>
      <c r="G777" t="s">
        <v>75551</v>
      </c>
      <c r="H777" t="s">
        <v>78354</v>
      </c>
      <c r="I777" t="s">
        <v>51</v>
      </c>
      <c r="J777" s="3">
        <v>41411.606099999997</v>
      </c>
      <c r="K777">
        <v>214</v>
      </c>
      <c r="L777" t="s">
        <v>21</v>
      </c>
      <c r="M777" s="1">
        <v>45178</v>
      </c>
      <c r="N777" t="s">
        <v>37</v>
      </c>
      <c r="O777" t="s">
        <v>23</v>
      </c>
    </row>
    <row r="778" spans="1:15" x14ac:dyDescent="0.45">
      <c r="A778" t="s">
        <v>106463</v>
      </c>
      <c r="B778">
        <v>44</v>
      </c>
      <c r="C778" t="s">
        <v>32</v>
      </c>
      <c r="D778" t="s">
        <v>83</v>
      </c>
      <c r="E778" t="s">
        <v>48</v>
      </c>
      <c r="F778" s="1">
        <v>44675</v>
      </c>
      <c r="G778" t="s">
        <v>68720</v>
      </c>
      <c r="H778" t="s">
        <v>68721</v>
      </c>
      <c r="I778" t="s">
        <v>57</v>
      </c>
      <c r="J778" s="3">
        <v>28579.4581</v>
      </c>
      <c r="K778">
        <v>291</v>
      </c>
      <c r="L778" t="s">
        <v>21</v>
      </c>
      <c r="M778" s="1">
        <v>44690</v>
      </c>
      <c r="N778" t="s">
        <v>47</v>
      </c>
      <c r="O778" t="s">
        <v>31</v>
      </c>
    </row>
    <row r="779" spans="1:15" x14ac:dyDescent="0.45">
      <c r="A779" t="s">
        <v>100085</v>
      </c>
      <c r="B779">
        <v>55</v>
      </c>
      <c r="C779" t="s">
        <v>15</v>
      </c>
      <c r="D779" t="s">
        <v>38</v>
      </c>
      <c r="E779" t="s">
        <v>64</v>
      </c>
      <c r="F779" s="1">
        <v>43782</v>
      </c>
      <c r="G779" t="s">
        <v>11159</v>
      </c>
      <c r="H779" t="s">
        <v>52786</v>
      </c>
      <c r="I779" t="s">
        <v>28</v>
      </c>
      <c r="J779" s="3">
        <v>40619.580600000001</v>
      </c>
      <c r="K779">
        <v>156</v>
      </c>
      <c r="L779" t="s">
        <v>29</v>
      </c>
      <c r="M779" s="1">
        <v>43792</v>
      </c>
      <c r="N779" t="s">
        <v>37</v>
      </c>
      <c r="O779" t="s">
        <v>43</v>
      </c>
    </row>
    <row r="780" spans="1:15" x14ac:dyDescent="0.45">
      <c r="A780" t="s">
        <v>95328</v>
      </c>
      <c r="B780">
        <v>73</v>
      </c>
      <c r="C780" t="s">
        <v>32</v>
      </c>
      <c r="D780" t="s">
        <v>44</v>
      </c>
      <c r="E780" t="s">
        <v>76</v>
      </c>
      <c r="F780" s="1">
        <v>44628</v>
      </c>
      <c r="G780" t="s">
        <v>12399</v>
      </c>
      <c r="H780" t="s">
        <v>40859</v>
      </c>
      <c r="I780" t="s">
        <v>36</v>
      </c>
      <c r="J780" s="3">
        <v>38122.404300000002</v>
      </c>
      <c r="K780">
        <v>219</v>
      </c>
      <c r="L780" t="s">
        <v>42</v>
      </c>
      <c r="M780" s="1">
        <v>44633</v>
      </c>
      <c r="N780" t="s">
        <v>30</v>
      </c>
      <c r="O780" t="s">
        <v>31</v>
      </c>
    </row>
    <row r="781" spans="1:15" x14ac:dyDescent="0.45">
      <c r="A781" t="s">
        <v>95328</v>
      </c>
      <c r="B781">
        <v>70</v>
      </c>
      <c r="C781" t="s">
        <v>15</v>
      </c>
      <c r="D781" t="s">
        <v>98</v>
      </c>
      <c r="E781" t="s">
        <v>64</v>
      </c>
      <c r="F781" s="1">
        <v>44353</v>
      </c>
      <c r="G781" t="s">
        <v>77997</v>
      </c>
      <c r="H781" t="s">
        <v>77998</v>
      </c>
      <c r="I781" t="s">
        <v>28</v>
      </c>
      <c r="J781" s="3">
        <v>28788.2071</v>
      </c>
      <c r="K781">
        <v>184</v>
      </c>
      <c r="L781" t="s">
        <v>42</v>
      </c>
      <c r="M781" s="1">
        <v>44373</v>
      </c>
      <c r="N781" t="s">
        <v>47</v>
      </c>
      <c r="O781" t="s">
        <v>31</v>
      </c>
    </row>
    <row r="782" spans="1:15" x14ac:dyDescent="0.45">
      <c r="A782" t="s">
        <v>93431</v>
      </c>
      <c r="B782">
        <v>37</v>
      </c>
      <c r="C782" t="s">
        <v>15</v>
      </c>
      <c r="D782" t="s">
        <v>33</v>
      </c>
      <c r="E782" t="s">
        <v>76</v>
      </c>
      <c r="F782" s="1">
        <v>45085</v>
      </c>
      <c r="G782" t="s">
        <v>4907</v>
      </c>
      <c r="H782" t="s">
        <v>35826</v>
      </c>
      <c r="I782" t="s">
        <v>28</v>
      </c>
      <c r="J782" s="3">
        <v>9475.3595000000005</v>
      </c>
      <c r="K782">
        <v>360</v>
      </c>
      <c r="L782" t="s">
        <v>42</v>
      </c>
      <c r="M782" s="1">
        <v>45112</v>
      </c>
      <c r="N782" t="s">
        <v>37</v>
      </c>
      <c r="O782" t="s">
        <v>23</v>
      </c>
    </row>
    <row r="783" spans="1:15" x14ac:dyDescent="0.45">
      <c r="A783" t="s">
        <v>85307</v>
      </c>
      <c r="B783">
        <v>34</v>
      </c>
      <c r="C783" t="s">
        <v>15</v>
      </c>
      <c r="D783" t="s">
        <v>83</v>
      </c>
      <c r="E783" t="s">
        <v>17</v>
      </c>
      <c r="F783" s="1">
        <v>44851</v>
      </c>
      <c r="G783" t="s">
        <v>14179</v>
      </c>
      <c r="H783" t="s">
        <v>3667</v>
      </c>
      <c r="I783" t="s">
        <v>20</v>
      </c>
      <c r="J783" s="3">
        <v>24228.1126</v>
      </c>
      <c r="K783">
        <v>293</v>
      </c>
      <c r="L783" t="s">
        <v>42</v>
      </c>
      <c r="M783" s="1">
        <v>44878</v>
      </c>
      <c r="N783" t="s">
        <v>30</v>
      </c>
      <c r="O783" t="s">
        <v>23</v>
      </c>
    </row>
    <row r="784" spans="1:15" x14ac:dyDescent="0.45">
      <c r="A784" t="s">
        <v>36470</v>
      </c>
      <c r="B784">
        <v>66</v>
      </c>
      <c r="C784" t="s">
        <v>15</v>
      </c>
      <c r="D784" t="s">
        <v>52</v>
      </c>
      <c r="E784" t="s">
        <v>48</v>
      </c>
      <c r="F784" s="1">
        <v>45161</v>
      </c>
      <c r="G784" t="s">
        <v>68985</v>
      </c>
      <c r="H784" t="s">
        <v>68986</v>
      </c>
      <c r="I784" t="s">
        <v>36</v>
      </c>
      <c r="J784" s="3">
        <v>37197.6639</v>
      </c>
      <c r="K784">
        <v>131</v>
      </c>
      <c r="L784" t="s">
        <v>21</v>
      </c>
      <c r="M784" s="1">
        <v>45180</v>
      </c>
      <c r="N784" t="s">
        <v>37</v>
      </c>
      <c r="O784" t="s">
        <v>43</v>
      </c>
    </row>
    <row r="785" spans="1:15" x14ac:dyDescent="0.45">
      <c r="A785" t="s">
        <v>100525</v>
      </c>
      <c r="B785">
        <v>53</v>
      </c>
      <c r="C785" t="s">
        <v>15</v>
      </c>
      <c r="D785" t="s">
        <v>16</v>
      </c>
      <c r="E785" t="s">
        <v>76</v>
      </c>
      <c r="F785" s="1">
        <v>45308</v>
      </c>
      <c r="G785" t="s">
        <v>53936</v>
      </c>
      <c r="H785" t="s">
        <v>53937</v>
      </c>
      <c r="I785" t="s">
        <v>51</v>
      </c>
      <c r="J785" s="3">
        <v>4177.7159000000001</v>
      </c>
      <c r="K785">
        <v>450</v>
      </c>
      <c r="L785" t="s">
        <v>21</v>
      </c>
      <c r="M785" s="1">
        <v>45337</v>
      </c>
      <c r="N785" t="s">
        <v>47</v>
      </c>
      <c r="O785" t="s">
        <v>23</v>
      </c>
    </row>
    <row r="786" spans="1:15" x14ac:dyDescent="0.45">
      <c r="A786" t="s">
        <v>35091</v>
      </c>
      <c r="B786">
        <v>80</v>
      </c>
      <c r="C786" t="s">
        <v>32</v>
      </c>
      <c r="D786" t="s">
        <v>52</v>
      </c>
      <c r="E786" t="s">
        <v>64</v>
      </c>
      <c r="F786" s="1">
        <v>43692</v>
      </c>
      <c r="G786" t="s">
        <v>35512</v>
      </c>
      <c r="H786" t="s">
        <v>35513</v>
      </c>
      <c r="I786" t="s">
        <v>36</v>
      </c>
      <c r="J786" s="3">
        <v>2976.9767999999999</v>
      </c>
      <c r="K786">
        <v>447</v>
      </c>
      <c r="L786" t="s">
        <v>29</v>
      </c>
      <c r="M786" s="1">
        <v>43697</v>
      </c>
      <c r="N786" t="s">
        <v>22</v>
      </c>
      <c r="O786" t="s">
        <v>31</v>
      </c>
    </row>
    <row r="787" spans="1:15" x14ac:dyDescent="0.45">
      <c r="A787" t="s">
        <v>35091</v>
      </c>
      <c r="B787">
        <v>27</v>
      </c>
      <c r="C787" t="s">
        <v>32</v>
      </c>
      <c r="D787" t="s">
        <v>24</v>
      </c>
      <c r="E787" t="s">
        <v>76</v>
      </c>
      <c r="F787" s="1">
        <v>43774</v>
      </c>
      <c r="G787" t="s">
        <v>73201</v>
      </c>
      <c r="H787" t="s">
        <v>73202</v>
      </c>
      <c r="I787" t="s">
        <v>28</v>
      </c>
      <c r="J787" s="3">
        <v>22495.7323</v>
      </c>
      <c r="K787">
        <v>473</v>
      </c>
      <c r="L787" t="s">
        <v>29</v>
      </c>
      <c r="M787" s="1">
        <v>43777</v>
      </c>
      <c r="N787" t="s">
        <v>37</v>
      </c>
      <c r="O787" t="s">
        <v>31</v>
      </c>
    </row>
    <row r="788" spans="1:15" x14ac:dyDescent="0.45">
      <c r="A788" t="s">
        <v>93224</v>
      </c>
      <c r="B788">
        <v>33</v>
      </c>
      <c r="C788" t="s">
        <v>15</v>
      </c>
      <c r="D788" t="s">
        <v>24</v>
      </c>
      <c r="E788" t="s">
        <v>17</v>
      </c>
      <c r="F788" s="1">
        <v>43903</v>
      </c>
      <c r="G788" t="s">
        <v>35281</v>
      </c>
      <c r="H788" t="s">
        <v>35282</v>
      </c>
      <c r="I788" t="s">
        <v>51</v>
      </c>
      <c r="J788" s="3">
        <v>32047.904900000001</v>
      </c>
      <c r="K788">
        <v>271</v>
      </c>
      <c r="L788" t="s">
        <v>29</v>
      </c>
      <c r="M788" s="1">
        <v>43914</v>
      </c>
      <c r="N788" t="s">
        <v>30</v>
      </c>
      <c r="O788" t="s">
        <v>23</v>
      </c>
    </row>
    <row r="789" spans="1:15" x14ac:dyDescent="0.45">
      <c r="A789" t="s">
        <v>93224</v>
      </c>
      <c r="B789">
        <v>42</v>
      </c>
      <c r="C789" t="s">
        <v>15</v>
      </c>
      <c r="D789" t="s">
        <v>52</v>
      </c>
      <c r="E789" t="s">
        <v>17</v>
      </c>
      <c r="F789" s="1">
        <v>44046</v>
      </c>
      <c r="G789" t="s">
        <v>67870</v>
      </c>
      <c r="H789" t="s">
        <v>67871</v>
      </c>
      <c r="I789" t="s">
        <v>57</v>
      </c>
      <c r="J789" s="3">
        <v>18933.310399999998</v>
      </c>
      <c r="K789">
        <v>389</v>
      </c>
      <c r="L789" t="s">
        <v>21</v>
      </c>
      <c r="M789" s="1">
        <v>44055</v>
      </c>
      <c r="N789" t="s">
        <v>30</v>
      </c>
      <c r="O789" t="s">
        <v>31</v>
      </c>
    </row>
    <row r="790" spans="1:15" x14ac:dyDescent="0.45">
      <c r="A790" t="s">
        <v>105245</v>
      </c>
      <c r="B790">
        <v>64</v>
      </c>
      <c r="C790" t="s">
        <v>32</v>
      </c>
      <c r="D790" t="s">
        <v>83</v>
      </c>
      <c r="E790" t="s">
        <v>39</v>
      </c>
      <c r="F790" s="1">
        <v>43864</v>
      </c>
      <c r="G790" t="s">
        <v>65744</v>
      </c>
      <c r="H790" t="s">
        <v>3842</v>
      </c>
      <c r="I790" t="s">
        <v>20</v>
      </c>
      <c r="J790" s="3">
        <v>43504.4185</v>
      </c>
      <c r="K790">
        <v>456</v>
      </c>
      <c r="L790" t="s">
        <v>29</v>
      </c>
      <c r="M790" s="1">
        <v>43878</v>
      </c>
      <c r="N790" t="s">
        <v>37</v>
      </c>
      <c r="O790" t="s">
        <v>43</v>
      </c>
    </row>
    <row r="791" spans="1:15" x14ac:dyDescent="0.45">
      <c r="A791" t="s">
        <v>100470</v>
      </c>
      <c r="B791">
        <v>56</v>
      </c>
      <c r="C791" t="s">
        <v>32</v>
      </c>
      <c r="D791" t="s">
        <v>38</v>
      </c>
      <c r="E791" t="s">
        <v>48</v>
      </c>
      <c r="F791" s="1">
        <v>44181</v>
      </c>
      <c r="G791" t="s">
        <v>53790</v>
      </c>
      <c r="H791" t="s">
        <v>53791</v>
      </c>
      <c r="I791" t="s">
        <v>36</v>
      </c>
      <c r="J791" s="3">
        <v>46543.8194</v>
      </c>
      <c r="K791">
        <v>125</v>
      </c>
      <c r="L791" t="s">
        <v>42</v>
      </c>
      <c r="M791" s="1">
        <v>44200</v>
      </c>
      <c r="N791" t="s">
        <v>37</v>
      </c>
      <c r="O791" t="s">
        <v>31</v>
      </c>
    </row>
    <row r="792" spans="1:15" x14ac:dyDescent="0.45">
      <c r="A792" t="s">
        <v>82650</v>
      </c>
      <c r="B792">
        <v>69</v>
      </c>
      <c r="C792" t="s">
        <v>32</v>
      </c>
      <c r="D792" t="s">
        <v>44</v>
      </c>
      <c r="E792" t="s">
        <v>39</v>
      </c>
      <c r="F792" s="1">
        <v>44049</v>
      </c>
      <c r="G792" t="s">
        <v>6911</v>
      </c>
      <c r="H792" t="s">
        <v>6912</v>
      </c>
      <c r="I792" t="s">
        <v>28</v>
      </c>
      <c r="J792" s="3">
        <v>43674.766900000002</v>
      </c>
      <c r="K792">
        <v>481</v>
      </c>
      <c r="L792" t="s">
        <v>21</v>
      </c>
      <c r="M792" s="1">
        <v>44079</v>
      </c>
      <c r="N792" t="s">
        <v>37</v>
      </c>
      <c r="O792" t="s">
        <v>23</v>
      </c>
    </row>
    <row r="793" spans="1:15" x14ac:dyDescent="0.45">
      <c r="A793" t="s">
        <v>110615</v>
      </c>
      <c r="B793">
        <v>77</v>
      </c>
      <c r="C793" t="s">
        <v>32</v>
      </c>
      <c r="D793" t="s">
        <v>44</v>
      </c>
      <c r="E793" t="s">
        <v>17</v>
      </c>
      <c r="F793" s="1">
        <v>44104</v>
      </c>
      <c r="G793" t="s">
        <v>25845</v>
      </c>
      <c r="H793" t="s">
        <v>30374</v>
      </c>
      <c r="I793" t="s">
        <v>51</v>
      </c>
      <c r="J793" s="3">
        <v>10021.292100000001</v>
      </c>
      <c r="K793">
        <v>341</v>
      </c>
      <c r="L793" t="s">
        <v>21</v>
      </c>
      <c r="M793" s="1">
        <v>44128</v>
      </c>
      <c r="N793" t="s">
        <v>37</v>
      </c>
      <c r="O793" t="s">
        <v>23</v>
      </c>
    </row>
    <row r="794" spans="1:15" x14ac:dyDescent="0.45">
      <c r="A794" t="s">
        <v>88552</v>
      </c>
      <c r="B794">
        <v>26</v>
      </c>
      <c r="C794" t="s">
        <v>32</v>
      </c>
      <c r="D794" t="s">
        <v>33</v>
      </c>
      <c r="E794" t="s">
        <v>48</v>
      </c>
      <c r="F794" s="1">
        <v>44110</v>
      </c>
      <c r="G794" t="s">
        <v>13789</v>
      </c>
      <c r="H794" t="s">
        <v>22983</v>
      </c>
      <c r="I794" t="s">
        <v>57</v>
      </c>
      <c r="J794" s="3">
        <v>4845.4778999999999</v>
      </c>
      <c r="K794">
        <v>488</v>
      </c>
      <c r="L794" t="s">
        <v>42</v>
      </c>
      <c r="M794" s="1">
        <v>44138</v>
      </c>
      <c r="N794" t="s">
        <v>47</v>
      </c>
      <c r="O794" t="s">
        <v>43</v>
      </c>
    </row>
    <row r="795" spans="1:15" x14ac:dyDescent="0.45">
      <c r="A795" t="s">
        <v>97815</v>
      </c>
      <c r="B795">
        <v>38</v>
      </c>
      <c r="C795" t="s">
        <v>15</v>
      </c>
      <c r="D795" t="s">
        <v>33</v>
      </c>
      <c r="E795" t="s">
        <v>39</v>
      </c>
      <c r="F795" s="1">
        <v>44314</v>
      </c>
      <c r="G795" t="s">
        <v>47176</v>
      </c>
      <c r="H795" t="s">
        <v>47177</v>
      </c>
      <c r="I795" t="s">
        <v>51</v>
      </c>
      <c r="J795" s="3">
        <v>23542.781800000001</v>
      </c>
      <c r="K795">
        <v>196</v>
      </c>
      <c r="L795" t="s">
        <v>21</v>
      </c>
      <c r="M795" s="1">
        <v>44336</v>
      </c>
      <c r="N795" t="s">
        <v>30</v>
      </c>
      <c r="O795" t="s">
        <v>31</v>
      </c>
    </row>
    <row r="796" spans="1:15" x14ac:dyDescent="0.45">
      <c r="A796" t="s">
        <v>97815</v>
      </c>
      <c r="B796">
        <v>39</v>
      </c>
      <c r="C796" t="s">
        <v>32</v>
      </c>
      <c r="D796" t="s">
        <v>44</v>
      </c>
      <c r="E796" t="s">
        <v>17</v>
      </c>
      <c r="F796" s="1">
        <v>44137</v>
      </c>
      <c r="G796" t="s">
        <v>61303</v>
      </c>
      <c r="H796" t="s">
        <v>13086</v>
      </c>
      <c r="I796" t="s">
        <v>51</v>
      </c>
      <c r="J796" s="3">
        <v>46934.845500000003</v>
      </c>
      <c r="K796">
        <v>393</v>
      </c>
      <c r="L796" t="s">
        <v>29</v>
      </c>
      <c r="M796" s="1">
        <v>44153</v>
      </c>
      <c r="N796" t="s">
        <v>30</v>
      </c>
      <c r="O796" t="s">
        <v>23</v>
      </c>
    </row>
    <row r="797" spans="1:15" x14ac:dyDescent="0.45">
      <c r="A797" t="s">
        <v>86173</v>
      </c>
      <c r="B797">
        <v>56</v>
      </c>
      <c r="C797" t="s">
        <v>15</v>
      </c>
      <c r="D797" t="s">
        <v>83</v>
      </c>
      <c r="E797" t="s">
        <v>17</v>
      </c>
      <c r="F797" s="1">
        <v>44003</v>
      </c>
      <c r="G797" t="s">
        <v>16505</v>
      </c>
      <c r="H797" t="s">
        <v>16506</v>
      </c>
      <c r="I797" t="s">
        <v>28</v>
      </c>
      <c r="J797" s="3">
        <v>30526.573199999999</v>
      </c>
      <c r="K797">
        <v>310</v>
      </c>
      <c r="L797" t="s">
        <v>21</v>
      </c>
      <c r="M797" s="1">
        <v>44020</v>
      </c>
      <c r="N797" t="s">
        <v>47</v>
      </c>
      <c r="O797" t="s">
        <v>31</v>
      </c>
    </row>
    <row r="798" spans="1:15" x14ac:dyDescent="0.45">
      <c r="A798" t="s">
        <v>97526</v>
      </c>
      <c r="B798">
        <v>51</v>
      </c>
      <c r="C798" t="s">
        <v>32</v>
      </c>
      <c r="D798" t="s">
        <v>33</v>
      </c>
      <c r="E798" t="s">
        <v>48</v>
      </c>
      <c r="F798" s="1">
        <v>43759</v>
      </c>
      <c r="G798" t="s">
        <v>46441</v>
      </c>
      <c r="H798" t="s">
        <v>46442</v>
      </c>
      <c r="I798" t="s">
        <v>36</v>
      </c>
      <c r="J798" s="3">
        <v>40264.939899999998</v>
      </c>
      <c r="K798">
        <v>194</v>
      </c>
      <c r="L798" t="s">
        <v>21</v>
      </c>
      <c r="M798" s="1">
        <v>43787</v>
      </c>
      <c r="N798" t="s">
        <v>30</v>
      </c>
      <c r="O798" t="s">
        <v>43</v>
      </c>
    </row>
    <row r="799" spans="1:15" x14ac:dyDescent="0.45">
      <c r="A799" t="s">
        <v>82080</v>
      </c>
      <c r="B799">
        <v>64</v>
      </c>
      <c r="C799" t="s">
        <v>15</v>
      </c>
      <c r="D799" t="s">
        <v>24</v>
      </c>
      <c r="E799" t="s">
        <v>17</v>
      </c>
      <c r="F799" s="1">
        <v>43605</v>
      </c>
      <c r="G799" t="s">
        <v>5285</v>
      </c>
      <c r="H799" t="s">
        <v>5286</v>
      </c>
      <c r="I799" t="s">
        <v>57</v>
      </c>
      <c r="J799" s="3">
        <v>24657.338400000001</v>
      </c>
      <c r="K799">
        <v>433</v>
      </c>
      <c r="L799" t="s">
        <v>29</v>
      </c>
      <c r="M799" s="1">
        <v>43606</v>
      </c>
      <c r="N799" t="s">
        <v>47</v>
      </c>
      <c r="O799" t="s">
        <v>31</v>
      </c>
    </row>
    <row r="800" spans="1:15" x14ac:dyDescent="0.45">
      <c r="A800" t="s">
        <v>88113</v>
      </c>
      <c r="B800">
        <v>36</v>
      </c>
      <c r="C800" t="s">
        <v>32</v>
      </c>
      <c r="D800" t="s">
        <v>33</v>
      </c>
      <c r="E800" t="s">
        <v>25</v>
      </c>
      <c r="F800" s="1">
        <v>44797</v>
      </c>
      <c r="G800" t="s">
        <v>21696</v>
      </c>
      <c r="H800" t="s">
        <v>21697</v>
      </c>
      <c r="I800" t="s">
        <v>51</v>
      </c>
      <c r="J800" s="3">
        <v>32603.138500000001</v>
      </c>
      <c r="K800">
        <v>187</v>
      </c>
      <c r="L800" t="s">
        <v>29</v>
      </c>
      <c r="M800" s="1">
        <v>44805</v>
      </c>
      <c r="N800" t="s">
        <v>37</v>
      </c>
      <c r="O800" t="s">
        <v>31</v>
      </c>
    </row>
    <row r="801" spans="1:15" x14ac:dyDescent="0.45">
      <c r="A801" t="s">
        <v>89315</v>
      </c>
      <c r="B801">
        <v>29</v>
      </c>
      <c r="C801" t="s">
        <v>15</v>
      </c>
      <c r="D801" t="s">
        <v>52</v>
      </c>
      <c r="E801" t="s">
        <v>48</v>
      </c>
      <c r="F801" s="1">
        <v>44328</v>
      </c>
      <c r="G801" t="s">
        <v>25008</v>
      </c>
      <c r="H801" t="s">
        <v>5847</v>
      </c>
      <c r="I801" t="s">
        <v>20</v>
      </c>
      <c r="J801" s="3">
        <v>20174.392599999999</v>
      </c>
      <c r="K801">
        <v>150</v>
      </c>
      <c r="L801" t="s">
        <v>42</v>
      </c>
      <c r="M801" s="1">
        <v>44332</v>
      </c>
      <c r="N801" t="s">
        <v>22</v>
      </c>
      <c r="O801" t="s">
        <v>31</v>
      </c>
    </row>
    <row r="802" spans="1:15" x14ac:dyDescent="0.45">
      <c r="A802" t="s">
        <v>82332</v>
      </c>
      <c r="B802">
        <v>53</v>
      </c>
      <c r="C802" t="s">
        <v>15</v>
      </c>
      <c r="D802" t="s">
        <v>98</v>
      </c>
      <c r="E802" t="s">
        <v>64</v>
      </c>
      <c r="F802" s="1">
        <v>45116</v>
      </c>
      <c r="G802" t="s">
        <v>5991</v>
      </c>
      <c r="H802" t="s">
        <v>5992</v>
      </c>
      <c r="I802" t="s">
        <v>28</v>
      </c>
      <c r="J802" s="3">
        <v>43728.184999999998</v>
      </c>
      <c r="K802">
        <v>381</v>
      </c>
      <c r="L802" t="s">
        <v>42</v>
      </c>
      <c r="M802" s="1">
        <v>45134</v>
      </c>
      <c r="N802" t="s">
        <v>37</v>
      </c>
      <c r="O802" t="s">
        <v>31</v>
      </c>
    </row>
    <row r="803" spans="1:15" x14ac:dyDescent="0.45">
      <c r="A803" t="s">
        <v>89585</v>
      </c>
      <c r="B803">
        <v>50</v>
      </c>
      <c r="C803" t="s">
        <v>15</v>
      </c>
      <c r="D803" t="s">
        <v>52</v>
      </c>
      <c r="E803" t="s">
        <v>39</v>
      </c>
      <c r="F803" s="1">
        <v>44758</v>
      </c>
      <c r="G803" t="s">
        <v>25752</v>
      </c>
      <c r="H803" t="s">
        <v>25753</v>
      </c>
      <c r="I803" t="s">
        <v>20</v>
      </c>
      <c r="J803" s="3">
        <v>9444.2235999999994</v>
      </c>
      <c r="K803">
        <v>254</v>
      </c>
      <c r="L803" t="s">
        <v>42</v>
      </c>
      <c r="M803" s="1">
        <v>44781</v>
      </c>
      <c r="N803" t="s">
        <v>30</v>
      </c>
      <c r="O803" t="s">
        <v>31</v>
      </c>
    </row>
    <row r="804" spans="1:15" x14ac:dyDescent="0.45">
      <c r="A804" t="s">
        <v>98448</v>
      </c>
      <c r="B804">
        <v>48</v>
      </c>
      <c r="C804" t="s">
        <v>15</v>
      </c>
      <c r="D804" t="s">
        <v>83</v>
      </c>
      <c r="E804" t="s">
        <v>39</v>
      </c>
      <c r="F804" s="1">
        <v>45089</v>
      </c>
      <c r="G804" t="s">
        <v>48764</v>
      </c>
      <c r="H804" t="s">
        <v>48765</v>
      </c>
      <c r="I804" t="s">
        <v>36</v>
      </c>
      <c r="J804" s="3">
        <v>7927.2244000000001</v>
      </c>
      <c r="K804">
        <v>342</v>
      </c>
      <c r="L804" t="s">
        <v>29</v>
      </c>
      <c r="M804" s="1">
        <v>45114</v>
      </c>
      <c r="N804" t="s">
        <v>67</v>
      </c>
      <c r="O804" t="s">
        <v>43</v>
      </c>
    </row>
    <row r="805" spans="1:15" x14ac:dyDescent="0.45">
      <c r="A805" t="s">
        <v>81152</v>
      </c>
      <c r="B805">
        <v>43</v>
      </c>
      <c r="C805" t="s">
        <v>32</v>
      </c>
      <c r="D805" t="s">
        <v>38</v>
      </c>
      <c r="E805" t="s">
        <v>64</v>
      </c>
      <c r="F805" s="1">
        <v>45097</v>
      </c>
      <c r="G805" t="s">
        <v>2574</v>
      </c>
      <c r="H805" t="s">
        <v>2575</v>
      </c>
      <c r="I805" t="s">
        <v>20</v>
      </c>
      <c r="J805" s="3">
        <v>37095.593200000003</v>
      </c>
      <c r="K805">
        <v>473</v>
      </c>
      <c r="L805" t="s">
        <v>21</v>
      </c>
      <c r="M805" s="1">
        <v>45101</v>
      </c>
      <c r="N805" t="s">
        <v>47</v>
      </c>
      <c r="O805" t="s">
        <v>23</v>
      </c>
    </row>
    <row r="806" spans="1:15" x14ac:dyDescent="0.45">
      <c r="A806" t="s">
        <v>80753</v>
      </c>
      <c r="B806">
        <v>58</v>
      </c>
      <c r="C806" t="s">
        <v>15</v>
      </c>
      <c r="D806" t="s">
        <v>83</v>
      </c>
      <c r="E806" t="s">
        <v>17</v>
      </c>
      <c r="F806" s="1">
        <v>44621</v>
      </c>
      <c r="G806" t="s">
        <v>1433</v>
      </c>
      <c r="H806" t="s">
        <v>1434</v>
      </c>
      <c r="I806" t="s">
        <v>36</v>
      </c>
      <c r="J806" s="3">
        <v>3782.7413999999999</v>
      </c>
      <c r="K806">
        <v>134</v>
      </c>
      <c r="L806" t="s">
        <v>21</v>
      </c>
      <c r="M806" s="1">
        <v>44639</v>
      </c>
      <c r="N806" t="s">
        <v>22</v>
      </c>
      <c r="O806" t="s">
        <v>43</v>
      </c>
    </row>
    <row r="807" spans="1:15" x14ac:dyDescent="0.45">
      <c r="A807" t="s">
        <v>107023</v>
      </c>
      <c r="B807">
        <v>82</v>
      </c>
      <c r="C807" t="s">
        <v>15</v>
      </c>
      <c r="D807" t="s">
        <v>16</v>
      </c>
      <c r="E807" t="s">
        <v>48</v>
      </c>
      <c r="F807" s="1">
        <v>44013</v>
      </c>
      <c r="G807" t="s">
        <v>70141</v>
      </c>
      <c r="H807" t="s">
        <v>3858</v>
      </c>
      <c r="I807" t="s">
        <v>36</v>
      </c>
      <c r="J807" s="3">
        <v>11413.647199999999</v>
      </c>
      <c r="K807">
        <v>191</v>
      </c>
      <c r="L807" t="s">
        <v>21</v>
      </c>
      <c r="M807" s="1">
        <v>44040</v>
      </c>
      <c r="N807" t="s">
        <v>67</v>
      </c>
      <c r="O807" t="s">
        <v>31</v>
      </c>
    </row>
    <row r="808" spans="1:15" x14ac:dyDescent="0.45">
      <c r="A808" t="s">
        <v>83904</v>
      </c>
      <c r="B808">
        <v>64</v>
      </c>
      <c r="C808" t="s">
        <v>32</v>
      </c>
      <c r="D808" t="s">
        <v>24</v>
      </c>
      <c r="E808" t="s">
        <v>76</v>
      </c>
      <c r="F808" s="1">
        <v>43600</v>
      </c>
      <c r="G808" t="s">
        <v>10342</v>
      </c>
      <c r="H808" t="s">
        <v>10343</v>
      </c>
      <c r="I808" t="s">
        <v>36</v>
      </c>
      <c r="J808" s="3">
        <v>15017.723099999999</v>
      </c>
      <c r="K808">
        <v>337</v>
      </c>
      <c r="L808" t="s">
        <v>21</v>
      </c>
      <c r="M808" s="1">
        <v>43611</v>
      </c>
      <c r="N808" t="s">
        <v>37</v>
      </c>
      <c r="O808" t="s">
        <v>31</v>
      </c>
    </row>
    <row r="809" spans="1:15" x14ac:dyDescent="0.45">
      <c r="A809" t="s">
        <v>94478</v>
      </c>
      <c r="B809">
        <v>60</v>
      </c>
      <c r="C809" t="s">
        <v>15</v>
      </c>
      <c r="D809" t="s">
        <v>24</v>
      </c>
      <c r="E809" t="s">
        <v>76</v>
      </c>
      <c r="F809" s="1">
        <v>44618</v>
      </c>
      <c r="G809" t="s">
        <v>38666</v>
      </c>
      <c r="H809" t="s">
        <v>35712</v>
      </c>
      <c r="I809" t="s">
        <v>20</v>
      </c>
      <c r="J809" s="3">
        <v>34325.472699999998</v>
      </c>
      <c r="K809">
        <v>207</v>
      </c>
      <c r="L809" t="s">
        <v>21</v>
      </c>
      <c r="M809" s="1">
        <v>44635</v>
      </c>
      <c r="N809" t="s">
        <v>47</v>
      </c>
      <c r="O809" t="s">
        <v>43</v>
      </c>
    </row>
    <row r="810" spans="1:15" x14ac:dyDescent="0.45">
      <c r="A810" t="s">
        <v>105402</v>
      </c>
      <c r="B810">
        <v>25</v>
      </c>
      <c r="C810" t="s">
        <v>15</v>
      </c>
      <c r="D810" t="s">
        <v>38</v>
      </c>
      <c r="E810" t="s">
        <v>64</v>
      </c>
      <c r="F810" s="1">
        <v>44401</v>
      </c>
      <c r="G810" t="s">
        <v>21639</v>
      </c>
      <c r="H810" t="s">
        <v>66135</v>
      </c>
      <c r="I810" t="s">
        <v>51</v>
      </c>
      <c r="J810" s="3">
        <v>29525.366399999999</v>
      </c>
      <c r="K810">
        <v>493</v>
      </c>
      <c r="L810" t="s">
        <v>21</v>
      </c>
      <c r="M810" s="1">
        <v>44403</v>
      </c>
      <c r="N810" t="s">
        <v>47</v>
      </c>
      <c r="O810" t="s">
        <v>31</v>
      </c>
    </row>
    <row r="811" spans="1:15" x14ac:dyDescent="0.45">
      <c r="A811" t="s">
        <v>82756</v>
      </c>
      <c r="B811">
        <v>84</v>
      </c>
      <c r="C811" t="s">
        <v>32</v>
      </c>
      <c r="D811" t="s">
        <v>33</v>
      </c>
      <c r="E811" t="s">
        <v>17</v>
      </c>
      <c r="F811" s="1">
        <v>44018</v>
      </c>
      <c r="G811" t="s">
        <v>7204</v>
      </c>
      <c r="H811" t="s">
        <v>2268</v>
      </c>
      <c r="I811" t="s">
        <v>36</v>
      </c>
      <c r="J811" s="3">
        <v>43581.572</v>
      </c>
      <c r="K811">
        <v>490</v>
      </c>
      <c r="L811" t="s">
        <v>21</v>
      </c>
      <c r="M811" s="1">
        <v>44044</v>
      </c>
      <c r="N811" t="s">
        <v>22</v>
      </c>
      <c r="O811" t="s">
        <v>31</v>
      </c>
    </row>
    <row r="812" spans="1:15" x14ac:dyDescent="0.45">
      <c r="A812" t="s">
        <v>90613</v>
      </c>
      <c r="B812">
        <v>82</v>
      </c>
      <c r="C812" t="s">
        <v>32</v>
      </c>
      <c r="D812" t="s">
        <v>33</v>
      </c>
      <c r="E812" t="s">
        <v>17</v>
      </c>
      <c r="F812" s="1">
        <v>43835</v>
      </c>
      <c r="G812" t="s">
        <v>28439</v>
      </c>
      <c r="H812" t="s">
        <v>28440</v>
      </c>
      <c r="I812" t="s">
        <v>28</v>
      </c>
      <c r="J812" s="3">
        <v>7844.8825999999999</v>
      </c>
      <c r="K812">
        <v>402</v>
      </c>
      <c r="L812" t="s">
        <v>42</v>
      </c>
      <c r="M812" s="1">
        <v>43860</v>
      </c>
      <c r="N812" t="s">
        <v>30</v>
      </c>
      <c r="O812" t="s">
        <v>23</v>
      </c>
    </row>
    <row r="813" spans="1:15" x14ac:dyDescent="0.45">
      <c r="A813" t="s">
        <v>84853</v>
      </c>
      <c r="B813">
        <v>25</v>
      </c>
      <c r="C813" t="s">
        <v>32</v>
      </c>
      <c r="D813" t="s">
        <v>24</v>
      </c>
      <c r="E813" t="s">
        <v>25</v>
      </c>
      <c r="F813" s="1">
        <v>44841</v>
      </c>
      <c r="G813" t="s">
        <v>12942</v>
      </c>
      <c r="H813" t="s">
        <v>12943</v>
      </c>
      <c r="I813" t="s">
        <v>20</v>
      </c>
      <c r="J813" s="3">
        <v>29027.502400000001</v>
      </c>
      <c r="K813">
        <v>260</v>
      </c>
      <c r="L813" t="s">
        <v>21</v>
      </c>
      <c r="M813" s="1">
        <v>44860</v>
      </c>
      <c r="N813" t="s">
        <v>22</v>
      </c>
      <c r="O813" t="s">
        <v>31</v>
      </c>
    </row>
    <row r="814" spans="1:15" x14ac:dyDescent="0.45">
      <c r="A814" t="s">
        <v>90685</v>
      </c>
      <c r="B814">
        <v>54</v>
      </c>
      <c r="C814" t="s">
        <v>32</v>
      </c>
      <c r="D814" t="s">
        <v>38</v>
      </c>
      <c r="E814" t="s">
        <v>64</v>
      </c>
      <c r="F814" s="1">
        <v>43835</v>
      </c>
      <c r="G814" t="s">
        <v>28637</v>
      </c>
      <c r="H814" t="s">
        <v>28638</v>
      </c>
      <c r="I814" t="s">
        <v>51</v>
      </c>
      <c r="J814" s="3">
        <v>38780.059300000001</v>
      </c>
      <c r="K814">
        <v>374</v>
      </c>
      <c r="L814" t="s">
        <v>29</v>
      </c>
      <c r="M814" s="1">
        <v>43860</v>
      </c>
      <c r="N814" t="s">
        <v>37</v>
      </c>
      <c r="O814" t="s">
        <v>31</v>
      </c>
    </row>
    <row r="815" spans="1:15" x14ac:dyDescent="0.45">
      <c r="A815" t="s">
        <v>106449</v>
      </c>
      <c r="B815">
        <v>60</v>
      </c>
      <c r="C815" t="s">
        <v>32</v>
      </c>
      <c r="D815" t="s">
        <v>98</v>
      </c>
      <c r="E815" t="s">
        <v>76</v>
      </c>
      <c r="F815" s="1">
        <v>45024</v>
      </c>
      <c r="G815" t="s">
        <v>68693</v>
      </c>
      <c r="H815" t="s">
        <v>68694</v>
      </c>
      <c r="I815" t="s">
        <v>36</v>
      </c>
      <c r="J815" s="3">
        <v>25525.944899999999</v>
      </c>
      <c r="K815">
        <v>431</v>
      </c>
      <c r="L815" t="s">
        <v>29</v>
      </c>
      <c r="M815" s="1">
        <v>45036</v>
      </c>
      <c r="N815" t="s">
        <v>30</v>
      </c>
      <c r="O815" t="s">
        <v>31</v>
      </c>
    </row>
    <row r="816" spans="1:15" x14ac:dyDescent="0.45">
      <c r="A816" t="s">
        <v>99193</v>
      </c>
      <c r="B816">
        <v>48</v>
      </c>
      <c r="C816" t="s">
        <v>32</v>
      </c>
      <c r="D816" t="s">
        <v>24</v>
      </c>
      <c r="E816" t="s">
        <v>25</v>
      </c>
      <c r="F816" s="1">
        <v>43839</v>
      </c>
      <c r="G816" t="s">
        <v>50550</v>
      </c>
      <c r="H816" t="s">
        <v>50551</v>
      </c>
      <c r="I816" t="s">
        <v>36</v>
      </c>
      <c r="J816" s="3">
        <v>23082.4771</v>
      </c>
      <c r="K816">
        <v>462</v>
      </c>
      <c r="L816" t="s">
        <v>42</v>
      </c>
      <c r="M816" s="1">
        <v>43860</v>
      </c>
      <c r="N816" t="s">
        <v>47</v>
      </c>
      <c r="O816" t="s">
        <v>31</v>
      </c>
    </row>
    <row r="817" spans="1:15" x14ac:dyDescent="0.45">
      <c r="A817" t="s">
        <v>41933</v>
      </c>
      <c r="B817">
        <v>51</v>
      </c>
      <c r="C817" t="s">
        <v>32</v>
      </c>
      <c r="D817" t="s">
        <v>52</v>
      </c>
      <c r="E817" t="s">
        <v>48</v>
      </c>
      <c r="F817" s="1">
        <v>43829</v>
      </c>
      <c r="G817" t="s">
        <v>68783</v>
      </c>
      <c r="H817" t="s">
        <v>68784</v>
      </c>
      <c r="I817" t="s">
        <v>28</v>
      </c>
      <c r="J817" s="3">
        <v>32777.635799999996</v>
      </c>
      <c r="K817">
        <v>127</v>
      </c>
      <c r="L817" t="s">
        <v>21</v>
      </c>
      <c r="M817" s="1">
        <v>43848</v>
      </c>
      <c r="N817" t="s">
        <v>22</v>
      </c>
      <c r="O817" t="s">
        <v>23</v>
      </c>
    </row>
    <row r="818" spans="1:15" x14ac:dyDescent="0.45">
      <c r="A818" t="s">
        <v>82522</v>
      </c>
      <c r="B818">
        <v>25</v>
      </c>
      <c r="C818" t="s">
        <v>32</v>
      </c>
      <c r="D818" t="s">
        <v>44</v>
      </c>
      <c r="E818" t="s">
        <v>64</v>
      </c>
      <c r="F818" s="1">
        <v>44251</v>
      </c>
      <c r="G818" t="s">
        <v>6528</v>
      </c>
      <c r="H818" t="s">
        <v>6529</v>
      </c>
      <c r="I818" t="s">
        <v>36</v>
      </c>
      <c r="J818" s="3">
        <v>41526.413200000003</v>
      </c>
      <c r="K818">
        <v>357</v>
      </c>
      <c r="L818" t="s">
        <v>29</v>
      </c>
      <c r="M818" s="1">
        <v>44268</v>
      </c>
      <c r="N818" t="s">
        <v>22</v>
      </c>
      <c r="O818" t="s">
        <v>31</v>
      </c>
    </row>
    <row r="819" spans="1:15" x14ac:dyDescent="0.45">
      <c r="A819" t="s">
        <v>107095</v>
      </c>
      <c r="B819">
        <v>36</v>
      </c>
      <c r="C819" t="s">
        <v>15</v>
      </c>
      <c r="D819" t="s">
        <v>52</v>
      </c>
      <c r="E819" t="s">
        <v>25</v>
      </c>
      <c r="F819" s="1">
        <v>44124</v>
      </c>
      <c r="G819" t="s">
        <v>70301</v>
      </c>
      <c r="H819" t="s">
        <v>70302</v>
      </c>
      <c r="I819" t="s">
        <v>51</v>
      </c>
      <c r="J819" s="3">
        <v>27944.565399999999</v>
      </c>
      <c r="K819">
        <v>107</v>
      </c>
      <c r="L819" t="s">
        <v>42</v>
      </c>
      <c r="M819" s="1">
        <v>44131</v>
      </c>
      <c r="N819" t="s">
        <v>22</v>
      </c>
      <c r="O819" t="s">
        <v>23</v>
      </c>
    </row>
    <row r="820" spans="1:15" x14ac:dyDescent="0.45">
      <c r="A820" t="s">
        <v>82502</v>
      </c>
      <c r="B820">
        <v>23</v>
      </c>
      <c r="C820" t="s">
        <v>32</v>
      </c>
      <c r="D820" t="s">
        <v>38</v>
      </c>
      <c r="E820" t="s">
        <v>76</v>
      </c>
      <c r="F820" s="1">
        <v>44299</v>
      </c>
      <c r="G820" t="s">
        <v>6465</v>
      </c>
      <c r="H820" t="s">
        <v>6466</v>
      </c>
      <c r="I820" t="s">
        <v>57</v>
      </c>
      <c r="J820" s="3">
        <v>47504.707000000002</v>
      </c>
      <c r="K820">
        <v>463</v>
      </c>
      <c r="L820" t="s">
        <v>21</v>
      </c>
      <c r="M820" s="1">
        <v>44309</v>
      </c>
      <c r="N820" t="s">
        <v>37</v>
      </c>
      <c r="O820" t="s">
        <v>31</v>
      </c>
    </row>
    <row r="821" spans="1:15" x14ac:dyDescent="0.45">
      <c r="A821" t="s">
        <v>107225</v>
      </c>
      <c r="B821">
        <v>19</v>
      </c>
      <c r="C821" t="s">
        <v>15</v>
      </c>
      <c r="D821" t="s">
        <v>33</v>
      </c>
      <c r="E821" t="s">
        <v>48</v>
      </c>
      <c r="F821" s="1">
        <v>44726</v>
      </c>
      <c r="G821" t="s">
        <v>70632</v>
      </c>
      <c r="H821" t="s">
        <v>70633</v>
      </c>
      <c r="I821" t="s">
        <v>36</v>
      </c>
      <c r="J821" s="3">
        <v>30191.6414</v>
      </c>
      <c r="K821">
        <v>325</v>
      </c>
      <c r="L821" t="s">
        <v>29</v>
      </c>
      <c r="M821" s="1">
        <v>44735</v>
      </c>
      <c r="N821" t="s">
        <v>22</v>
      </c>
      <c r="O821" t="s">
        <v>23</v>
      </c>
    </row>
    <row r="822" spans="1:15" x14ac:dyDescent="0.45">
      <c r="A822" t="s">
        <v>90110</v>
      </c>
      <c r="B822">
        <v>38</v>
      </c>
      <c r="C822" t="s">
        <v>32</v>
      </c>
      <c r="D822" t="s">
        <v>33</v>
      </c>
      <c r="E822" t="s">
        <v>25</v>
      </c>
      <c r="F822" s="1">
        <v>43670</v>
      </c>
      <c r="G822" t="s">
        <v>15514</v>
      </c>
      <c r="H822" t="s">
        <v>27066</v>
      </c>
      <c r="I822" t="s">
        <v>20</v>
      </c>
      <c r="J822" s="3">
        <v>20097.467799999999</v>
      </c>
      <c r="K822">
        <v>124</v>
      </c>
      <c r="L822" t="s">
        <v>21</v>
      </c>
      <c r="M822" s="1">
        <v>43687</v>
      </c>
      <c r="N822" t="s">
        <v>47</v>
      </c>
      <c r="O822" t="s">
        <v>43</v>
      </c>
    </row>
    <row r="823" spans="1:15" x14ac:dyDescent="0.45">
      <c r="A823" t="s">
        <v>92957</v>
      </c>
      <c r="B823">
        <v>47</v>
      </c>
      <c r="C823" t="s">
        <v>32</v>
      </c>
      <c r="D823" t="s">
        <v>24</v>
      </c>
      <c r="E823" t="s">
        <v>17</v>
      </c>
      <c r="F823" s="1">
        <v>44606</v>
      </c>
      <c r="G823" t="s">
        <v>34568</v>
      </c>
      <c r="H823" t="s">
        <v>34569</v>
      </c>
      <c r="I823" t="s">
        <v>20</v>
      </c>
      <c r="J823" s="3">
        <v>4931.3073000000004</v>
      </c>
      <c r="K823">
        <v>133</v>
      </c>
      <c r="L823" t="s">
        <v>29</v>
      </c>
      <c r="M823" s="1">
        <v>44631</v>
      </c>
      <c r="N823" t="s">
        <v>22</v>
      </c>
      <c r="O823" t="s">
        <v>43</v>
      </c>
    </row>
    <row r="824" spans="1:15" x14ac:dyDescent="0.45">
      <c r="A824" t="s">
        <v>97352</v>
      </c>
      <c r="B824">
        <v>24</v>
      </c>
      <c r="C824" t="s">
        <v>15</v>
      </c>
      <c r="D824" t="s">
        <v>33</v>
      </c>
      <c r="E824" t="s">
        <v>17</v>
      </c>
      <c r="F824" s="1">
        <v>43767</v>
      </c>
      <c r="G824" t="s">
        <v>30137</v>
      </c>
      <c r="H824" t="s">
        <v>26225</v>
      </c>
      <c r="I824" t="s">
        <v>28</v>
      </c>
      <c r="J824" s="3">
        <v>31901.659899999999</v>
      </c>
      <c r="K824">
        <v>281</v>
      </c>
      <c r="L824" t="s">
        <v>21</v>
      </c>
      <c r="M824" s="1">
        <v>43778</v>
      </c>
      <c r="N824" t="s">
        <v>30</v>
      </c>
      <c r="O824" t="s">
        <v>43</v>
      </c>
    </row>
    <row r="825" spans="1:15" x14ac:dyDescent="0.45">
      <c r="A825" t="s">
        <v>80785</v>
      </c>
      <c r="B825">
        <v>71</v>
      </c>
      <c r="C825" t="s">
        <v>32</v>
      </c>
      <c r="D825" t="s">
        <v>44</v>
      </c>
      <c r="E825" t="s">
        <v>76</v>
      </c>
      <c r="F825" s="1">
        <v>43746</v>
      </c>
      <c r="G825" t="s">
        <v>1511</v>
      </c>
      <c r="H825" t="s">
        <v>1512</v>
      </c>
      <c r="I825" t="s">
        <v>20</v>
      </c>
      <c r="J825" s="3">
        <v>38435.447800000002</v>
      </c>
      <c r="K825">
        <v>340</v>
      </c>
      <c r="L825" t="s">
        <v>42</v>
      </c>
      <c r="M825" s="1">
        <v>43766</v>
      </c>
      <c r="N825" t="s">
        <v>47</v>
      </c>
      <c r="O825" t="s">
        <v>43</v>
      </c>
    </row>
    <row r="826" spans="1:15" x14ac:dyDescent="0.45">
      <c r="A826" t="s">
        <v>95910</v>
      </c>
      <c r="B826">
        <v>30</v>
      </c>
      <c r="C826" t="s">
        <v>15</v>
      </c>
      <c r="D826" t="s">
        <v>16</v>
      </c>
      <c r="E826" t="s">
        <v>48</v>
      </c>
      <c r="F826" s="1">
        <v>45005</v>
      </c>
      <c r="G826" t="s">
        <v>42326</v>
      </c>
      <c r="H826" t="s">
        <v>32936</v>
      </c>
      <c r="I826" t="s">
        <v>51</v>
      </c>
      <c r="J826" s="3">
        <v>12953.884</v>
      </c>
      <c r="K826">
        <v>440</v>
      </c>
      <c r="L826" t="s">
        <v>21</v>
      </c>
      <c r="M826" s="1">
        <v>45034</v>
      </c>
      <c r="N826" t="s">
        <v>30</v>
      </c>
      <c r="O826" t="s">
        <v>31</v>
      </c>
    </row>
    <row r="827" spans="1:15" x14ac:dyDescent="0.45">
      <c r="A827" t="s">
        <v>68343</v>
      </c>
      <c r="B827">
        <v>54</v>
      </c>
      <c r="C827" t="s">
        <v>15</v>
      </c>
      <c r="D827" t="s">
        <v>83</v>
      </c>
      <c r="E827" t="s">
        <v>48</v>
      </c>
      <c r="F827" s="1">
        <v>45031</v>
      </c>
      <c r="G827" t="s">
        <v>22715</v>
      </c>
      <c r="H827" t="s">
        <v>22716</v>
      </c>
      <c r="I827" t="s">
        <v>28</v>
      </c>
      <c r="J827" s="3">
        <v>11395.197700000001</v>
      </c>
      <c r="K827">
        <v>486</v>
      </c>
      <c r="L827" t="s">
        <v>29</v>
      </c>
      <c r="M827" s="1">
        <v>45047</v>
      </c>
      <c r="N827" t="s">
        <v>30</v>
      </c>
      <c r="O827" t="s">
        <v>43</v>
      </c>
    </row>
    <row r="828" spans="1:15" x14ac:dyDescent="0.45">
      <c r="A828" t="s">
        <v>103770</v>
      </c>
      <c r="B828">
        <v>55</v>
      </c>
      <c r="C828" t="s">
        <v>15</v>
      </c>
      <c r="D828" t="s">
        <v>38</v>
      </c>
      <c r="E828" t="s">
        <v>48</v>
      </c>
      <c r="F828" s="1">
        <v>44555</v>
      </c>
      <c r="G828" t="s">
        <v>62080</v>
      </c>
      <c r="H828" t="s">
        <v>62081</v>
      </c>
      <c r="I828" t="s">
        <v>51</v>
      </c>
      <c r="J828" s="3">
        <v>45605.339899999999</v>
      </c>
      <c r="K828">
        <v>319</v>
      </c>
      <c r="L828" t="s">
        <v>29</v>
      </c>
      <c r="M828" s="1">
        <v>44573</v>
      </c>
      <c r="N828" t="s">
        <v>30</v>
      </c>
      <c r="O828" t="s">
        <v>43</v>
      </c>
    </row>
    <row r="829" spans="1:15" x14ac:dyDescent="0.45">
      <c r="A829" t="s">
        <v>97270</v>
      </c>
      <c r="B829">
        <v>19</v>
      </c>
      <c r="C829" t="s">
        <v>32</v>
      </c>
      <c r="D829" t="s">
        <v>33</v>
      </c>
      <c r="E829" t="s">
        <v>39</v>
      </c>
      <c r="F829" s="1">
        <v>44369</v>
      </c>
      <c r="G829" t="s">
        <v>45767</v>
      </c>
      <c r="H829" t="s">
        <v>5368</v>
      </c>
      <c r="I829" t="s">
        <v>28</v>
      </c>
      <c r="J829" s="3">
        <v>31453.2768</v>
      </c>
      <c r="K829">
        <v>182</v>
      </c>
      <c r="L829" t="s">
        <v>29</v>
      </c>
      <c r="M829" s="1">
        <v>44398</v>
      </c>
      <c r="N829" t="s">
        <v>67</v>
      </c>
      <c r="O829" t="s">
        <v>43</v>
      </c>
    </row>
    <row r="830" spans="1:15" x14ac:dyDescent="0.45">
      <c r="A830" t="s">
        <v>66906</v>
      </c>
      <c r="B830">
        <v>42</v>
      </c>
      <c r="C830" t="s">
        <v>15</v>
      </c>
      <c r="D830" t="s">
        <v>98</v>
      </c>
      <c r="E830" t="s">
        <v>17</v>
      </c>
      <c r="F830" s="1">
        <v>44969</v>
      </c>
      <c r="G830" t="s">
        <v>19257</v>
      </c>
      <c r="H830" t="s">
        <v>4622</v>
      </c>
      <c r="I830" t="s">
        <v>36</v>
      </c>
      <c r="J830" s="3">
        <v>16147.6512</v>
      </c>
      <c r="K830">
        <v>458</v>
      </c>
      <c r="L830" t="s">
        <v>29</v>
      </c>
      <c r="M830" s="1">
        <v>44971</v>
      </c>
      <c r="N830" t="s">
        <v>67</v>
      </c>
      <c r="O830" t="s">
        <v>43</v>
      </c>
    </row>
    <row r="831" spans="1:15" x14ac:dyDescent="0.45">
      <c r="A831" t="s">
        <v>110080</v>
      </c>
      <c r="B831">
        <v>74</v>
      </c>
      <c r="C831" t="s">
        <v>15</v>
      </c>
      <c r="D831" t="s">
        <v>52</v>
      </c>
      <c r="E831" t="s">
        <v>39</v>
      </c>
      <c r="F831" s="1">
        <v>44903</v>
      </c>
      <c r="G831" t="s">
        <v>53120</v>
      </c>
      <c r="H831" t="s">
        <v>77700</v>
      </c>
      <c r="I831" t="s">
        <v>57</v>
      </c>
      <c r="J831" s="3">
        <v>11559.1211</v>
      </c>
      <c r="K831">
        <v>106</v>
      </c>
      <c r="L831" t="s">
        <v>21</v>
      </c>
      <c r="M831" s="1">
        <v>44926</v>
      </c>
      <c r="N831" t="s">
        <v>22</v>
      </c>
      <c r="O831" t="s">
        <v>43</v>
      </c>
    </row>
    <row r="832" spans="1:15" x14ac:dyDescent="0.45">
      <c r="A832" t="s">
        <v>98678</v>
      </c>
      <c r="B832">
        <v>73</v>
      </c>
      <c r="C832" t="s">
        <v>32</v>
      </c>
      <c r="D832" t="s">
        <v>52</v>
      </c>
      <c r="E832" t="s">
        <v>64</v>
      </c>
      <c r="F832" s="1">
        <v>44748</v>
      </c>
      <c r="G832" t="s">
        <v>49337</v>
      </c>
      <c r="H832" t="s">
        <v>49338</v>
      </c>
      <c r="I832" t="s">
        <v>28</v>
      </c>
      <c r="J832" s="3">
        <v>49609.8969</v>
      </c>
      <c r="K832">
        <v>117</v>
      </c>
      <c r="L832" t="s">
        <v>42</v>
      </c>
      <c r="M832" s="1">
        <v>44754</v>
      </c>
      <c r="N832" t="s">
        <v>67</v>
      </c>
      <c r="O832" t="s">
        <v>43</v>
      </c>
    </row>
    <row r="833" spans="1:15" x14ac:dyDescent="0.45">
      <c r="A833" t="s">
        <v>104328</v>
      </c>
      <c r="B833">
        <v>59</v>
      </c>
      <c r="C833" t="s">
        <v>15</v>
      </c>
      <c r="D833" t="s">
        <v>33</v>
      </c>
      <c r="E833" t="s">
        <v>64</v>
      </c>
      <c r="F833" s="1">
        <v>44151</v>
      </c>
      <c r="G833" t="s">
        <v>63553</v>
      </c>
      <c r="H833" t="s">
        <v>63554</v>
      </c>
      <c r="I833" t="s">
        <v>51</v>
      </c>
      <c r="J833" s="3">
        <v>48220.020499999999</v>
      </c>
      <c r="K833">
        <v>320</v>
      </c>
      <c r="L833" t="s">
        <v>29</v>
      </c>
      <c r="M833" s="1">
        <v>44175</v>
      </c>
      <c r="N833" t="s">
        <v>67</v>
      </c>
      <c r="O833" t="s">
        <v>31</v>
      </c>
    </row>
    <row r="834" spans="1:15" x14ac:dyDescent="0.45">
      <c r="A834" t="s">
        <v>107335</v>
      </c>
      <c r="B834">
        <v>79</v>
      </c>
      <c r="C834" t="s">
        <v>15</v>
      </c>
      <c r="D834" t="s">
        <v>52</v>
      </c>
      <c r="E834" t="s">
        <v>76</v>
      </c>
      <c r="F834" s="1">
        <v>43855</v>
      </c>
      <c r="G834" t="s">
        <v>23002</v>
      </c>
      <c r="H834" t="s">
        <v>70894</v>
      </c>
      <c r="I834" t="s">
        <v>57</v>
      </c>
      <c r="J834" s="3">
        <v>33165.378799999999</v>
      </c>
      <c r="K834">
        <v>252</v>
      </c>
      <c r="L834" t="s">
        <v>29</v>
      </c>
      <c r="M834" s="1">
        <v>43863</v>
      </c>
      <c r="N834" t="s">
        <v>30</v>
      </c>
      <c r="O834" t="s">
        <v>31</v>
      </c>
    </row>
    <row r="835" spans="1:15" x14ac:dyDescent="0.45">
      <c r="A835" t="s">
        <v>27286</v>
      </c>
      <c r="B835">
        <v>33</v>
      </c>
      <c r="C835" t="s">
        <v>32</v>
      </c>
      <c r="D835" t="s">
        <v>38</v>
      </c>
      <c r="E835" t="s">
        <v>64</v>
      </c>
      <c r="F835" s="1">
        <v>45346</v>
      </c>
      <c r="G835" t="s">
        <v>76529</v>
      </c>
      <c r="H835" t="s">
        <v>76530</v>
      </c>
      <c r="I835" t="s">
        <v>36</v>
      </c>
      <c r="J835" s="3">
        <v>43686.089899999999</v>
      </c>
      <c r="K835">
        <v>450</v>
      </c>
      <c r="L835" t="s">
        <v>21</v>
      </c>
      <c r="M835" s="1">
        <v>45363</v>
      </c>
      <c r="N835" t="s">
        <v>67</v>
      </c>
      <c r="O835" t="s">
        <v>31</v>
      </c>
    </row>
    <row r="836" spans="1:15" x14ac:dyDescent="0.45">
      <c r="A836" t="s">
        <v>106429</v>
      </c>
      <c r="B836">
        <v>49</v>
      </c>
      <c r="C836" t="s">
        <v>15</v>
      </c>
      <c r="D836" t="s">
        <v>33</v>
      </c>
      <c r="E836" t="s">
        <v>64</v>
      </c>
      <c r="F836" s="1">
        <v>43973</v>
      </c>
      <c r="G836" t="s">
        <v>68645</v>
      </c>
      <c r="H836" t="s">
        <v>68646</v>
      </c>
      <c r="I836" t="s">
        <v>51</v>
      </c>
      <c r="J836" s="3">
        <v>7217.0529999999999</v>
      </c>
      <c r="K836">
        <v>283</v>
      </c>
      <c r="L836" t="s">
        <v>29</v>
      </c>
      <c r="M836" s="1">
        <v>43974</v>
      </c>
      <c r="N836" t="s">
        <v>67</v>
      </c>
      <c r="O836" t="s">
        <v>31</v>
      </c>
    </row>
    <row r="837" spans="1:15" x14ac:dyDescent="0.45">
      <c r="A837" t="s">
        <v>99373</v>
      </c>
      <c r="B837">
        <v>34</v>
      </c>
      <c r="C837" t="s">
        <v>15</v>
      </c>
      <c r="D837" t="s">
        <v>33</v>
      </c>
      <c r="E837" t="s">
        <v>39</v>
      </c>
      <c r="F837" s="1">
        <v>45091</v>
      </c>
      <c r="G837" t="s">
        <v>51030</v>
      </c>
      <c r="H837" t="s">
        <v>51031</v>
      </c>
      <c r="I837" t="s">
        <v>57</v>
      </c>
      <c r="J837" s="3">
        <v>27267.030200000001</v>
      </c>
      <c r="K837">
        <v>176</v>
      </c>
      <c r="L837" t="s">
        <v>29</v>
      </c>
      <c r="M837" s="1">
        <v>45108</v>
      </c>
      <c r="N837" t="s">
        <v>22</v>
      </c>
      <c r="O837" t="s">
        <v>43</v>
      </c>
    </row>
    <row r="838" spans="1:15" x14ac:dyDescent="0.45">
      <c r="A838" t="s">
        <v>87549</v>
      </c>
      <c r="B838">
        <v>85</v>
      </c>
      <c r="C838" t="s">
        <v>32</v>
      </c>
      <c r="D838" t="s">
        <v>52</v>
      </c>
      <c r="E838" t="s">
        <v>39</v>
      </c>
      <c r="F838" s="1">
        <v>45105</v>
      </c>
      <c r="G838" t="s">
        <v>20184</v>
      </c>
      <c r="H838" t="s">
        <v>1832</v>
      </c>
      <c r="I838" t="s">
        <v>20</v>
      </c>
      <c r="J838" s="3">
        <v>30447.004199999999</v>
      </c>
      <c r="K838">
        <v>321</v>
      </c>
      <c r="L838" t="s">
        <v>42</v>
      </c>
      <c r="M838" s="1">
        <v>45112</v>
      </c>
      <c r="N838" t="s">
        <v>37</v>
      </c>
      <c r="O838" t="s">
        <v>43</v>
      </c>
    </row>
    <row r="839" spans="1:15" x14ac:dyDescent="0.45">
      <c r="A839" t="s">
        <v>100343</v>
      </c>
      <c r="B839">
        <v>53</v>
      </c>
      <c r="C839" t="s">
        <v>15</v>
      </c>
      <c r="D839" t="s">
        <v>24</v>
      </c>
      <c r="E839" t="s">
        <v>39</v>
      </c>
      <c r="F839" s="1">
        <v>43868</v>
      </c>
      <c r="G839" t="s">
        <v>53465</v>
      </c>
      <c r="H839" t="s">
        <v>53466</v>
      </c>
      <c r="I839" t="s">
        <v>51</v>
      </c>
      <c r="J839" s="3">
        <v>36096.366800000003</v>
      </c>
      <c r="K839">
        <v>436</v>
      </c>
      <c r="L839" t="s">
        <v>21</v>
      </c>
      <c r="M839" s="1">
        <v>43889</v>
      </c>
      <c r="N839" t="s">
        <v>22</v>
      </c>
      <c r="O839" t="s">
        <v>23</v>
      </c>
    </row>
    <row r="840" spans="1:15" x14ac:dyDescent="0.45">
      <c r="A840" t="s">
        <v>100343</v>
      </c>
      <c r="B840">
        <v>30</v>
      </c>
      <c r="C840" t="s">
        <v>15</v>
      </c>
      <c r="D840" t="s">
        <v>38</v>
      </c>
      <c r="E840" t="s">
        <v>76</v>
      </c>
      <c r="F840" s="1">
        <v>44141</v>
      </c>
      <c r="G840" t="s">
        <v>7276</v>
      </c>
      <c r="H840" t="s">
        <v>78110</v>
      </c>
      <c r="I840" t="s">
        <v>20</v>
      </c>
      <c r="J840" s="3">
        <v>35890.896399999998</v>
      </c>
      <c r="K840">
        <v>500</v>
      </c>
      <c r="L840" t="s">
        <v>29</v>
      </c>
      <c r="M840" s="1">
        <v>44159</v>
      </c>
      <c r="N840" t="s">
        <v>67</v>
      </c>
      <c r="O840" t="s">
        <v>23</v>
      </c>
    </row>
    <row r="841" spans="1:15" x14ac:dyDescent="0.45">
      <c r="A841" t="s">
        <v>103224</v>
      </c>
      <c r="B841">
        <v>31</v>
      </c>
      <c r="C841" t="s">
        <v>32</v>
      </c>
      <c r="D841" t="s">
        <v>33</v>
      </c>
      <c r="E841" t="s">
        <v>76</v>
      </c>
      <c r="F841" s="1">
        <v>44493</v>
      </c>
      <c r="G841" t="s">
        <v>14900</v>
      </c>
      <c r="H841" t="s">
        <v>60660</v>
      </c>
      <c r="I841" t="s">
        <v>28</v>
      </c>
      <c r="J841" s="3">
        <v>23556.559499999999</v>
      </c>
      <c r="K841">
        <v>383</v>
      </c>
      <c r="L841" t="s">
        <v>29</v>
      </c>
      <c r="M841" s="1">
        <v>44500</v>
      </c>
      <c r="N841" t="s">
        <v>22</v>
      </c>
      <c r="O841" t="s">
        <v>43</v>
      </c>
    </row>
    <row r="842" spans="1:15" x14ac:dyDescent="0.45">
      <c r="A842" t="s">
        <v>111015</v>
      </c>
      <c r="B842">
        <v>60</v>
      </c>
      <c r="C842" t="s">
        <v>15</v>
      </c>
      <c r="D842" t="s">
        <v>16</v>
      </c>
      <c r="E842" t="s">
        <v>25</v>
      </c>
      <c r="F842" s="1">
        <v>45039</v>
      </c>
      <c r="G842" t="s">
        <v>45167</v>
      </c>
      <c r="H842" t="s">
        <v>80033</v>
      </c>
      <c r="I842" t="s">
        <v>28</v>
      </c>
      <c r="J842" s="3">
        <v>10176.3858</v>
      </c>
      <c r="K842">
        <v>197</v>
      </c>
      <c r="L842" t="s">
        <v>21</v>
      </c>
      <c r="M842" s="1">
        <v>45067</v>
      </c>
      <c r="N842" t="s">
        <v>37</v>
      </c>
      <c r="O842" t="s">
        <v>31</v>
      </c>
    </row>
    <row r="843" spans="1:15" x14ac:dyDescent="0.45">
      <c r="A843" t="s">
        <v>110051</v>
      </c>
      <c r="B843">
        <v>33</v>
      </c>
      <c r="C843" t="s">
        <v>15</v>
      </c>
      <c r="D843" t="s">
        <v>44</v>
      </c>
      <c r="E843" t="s">
        <v>76</v>
      </c>
      <c r="F843" s="1">
        <v>43664</v>
      </c>
      <c r="G843" t="s">
        <v>77621</v>
      </c>
      <c r="H843" t="s">
        <v>77622</v>
      </c>
      <c r="I843" t="s">
        <v>57</v>
      </c>
      <c r="J843" s="3">
        <v>50653.670899999997</v>
      </c>
      <c r="K843">
        <v>371</v>
      </c>
      <c r="L843" t="s">
        <v>42</v>
      </c>
      <c r="M843" s="1">
        <v>43665</v>
      </c>
      <c r="N843" t="s">
        <v>47</v>
      </c>
      <c r="O843" t="s">
        <v>43</v>
      </c>
    </row>
    <row r="844" spans="1:15" x14ac:dyDescent="0.45">
      <c r="A844" t="s">
        <v>100933</v>
      </c>
      <c r="B844">
        <v>48</v>
      </c>
      <c r="C844" t="s">
        <v>15</v>
      </c>
      <c r="D844" t="s">
        <v>83</v>
      </c>
      <c r="E844" t="s">
        <v>25</v>
      </c>
      <c r="F844" s="1">
        <v>43707</v>
      </c>
      <c r="G844" t="s">
        <v>54947</v>
      </c>
      <c r="H844" t="s">
        <v>30546</v>
      </c>
      <c r="I844" t="s">
        <v>36</v>
      </c>
      <c r="J844" s="3">
        <v>5302.1143000000002</v>
      </c>
      <c r="K844">
        <v>273</v>
      </c>
      <c r="L844" t="s">
        <v>42</v>
      </c>
      <c r="M844" s="1">
        <v>43715</v>
      </c>
      <c r="N844" t="s">
        <v>22</v>
      </c>
      <c r="O844" t="s">
        <v>31</v>
      </c>
    </row>
    <row r="845" spans="1:15" x14ac:dyDescent="0.45">
      <c r="A845" t="s">
        <v>102306</v>
      </c>
      <c r="B845">
        <v>32</v>
      </c>
      <c r="C845" t="s">
        <v>32</v>
      </c>
      <c r="D845" t="s">
        <v>38</v>
      </c>
      <c r="E845" t="s">
        <v>25</v>
      </c>
      <c r="F845" s="1">
        <v>45065</v>
      </c>
      <c r="G845" t="s">
        <v>58376</v>
      </c>
      <c r="H845" t="s">
        <v>22754</v>
      </c>
      <c r="I845" t="s">
        <v>51</v>
      </c>
      <c r="J845" s="3">
        <v>31746.5429</v>
      </c>
      <c r="K845">
        <v>106</v>
      </c>
      <c r="L845" t="s">
        <v>29</v>
      </c>
      <c r="M845" s="1">
        <v>45075</v>
      </c>
      <c r="N845" t="s">
        <v>22</v>
      </c>
      <c r="O845" t="s">
        <v>23</v>
      </c>
    </row>
    <row r="846" spans="1:15" x14ac:dyDescent="0.45">
      <c r="A846" t="s">
        <v>32675</v>
      </c>
      <c r="B846">
        <v>30</v>
      </c>
      <c r="C846" t="s">
        <v>15</v>
      </c>
      <c r="D846" t="s">
        <v>33</v>
      </c>
      <c r="E846" t="s">
        <v>39</v>
      </c>
      <c r="F846" s="1">
        <v>43860</v>
      </c>
      <c r="G846" t="s">
        <v>70783</v>
      </c>
      <c r="H846" t="s">
        <v>70784</v>
      </c>
      <c r="I846" t="s">
        <v>20</v>
      </c>
      <c r="J846" s="3">
        <v>17632.1315</v>
      </c>
      <c r="K846">
        <v>446</v>
      </c>
      <c r="L846" t="s">
        <v>42</v>
      </c>
      <c r="M846" s="1">
        <v>43884</v>
      </c>
      <c r="N846" t="s">
        <v>47</v>
      </c>
      <c r="O846" t="s">
        <v>23</v>
      </c>
    </row>
    <row r="847" spans="1:15" x14ac:dyDescent="0.45">
      <c r="A847" t="s">
        <v>94299</v>
      </c>
      <c r="B847">
        <v>50</v>
      </c>
      <c r="C847" t="s">
        <v>32</v>
      </c>
      <c r="D847" t="s">
        <v>52</v>
      </c>
      <c r="E847" t="s">
        <v>64</v>
      </c>
      <c r="F847" s="1">
        <v>44024</v>
      </c>
      <c r="G847" t="s">
        <v>38162</v>
      </c>
      <c r="H847" t="s">
        <v>38163</v>
      </c>
      <c r="I847" t="s">
        <v>51</v>
      </c>
      <c r="J847" s="3">
        <v>48944.9473</v>
      </c>
      <c r="K847">
        <v>257</v>
      </c>
      <c r="L847" t="s">
        <v>21</v>
      </c>
      <c r="M847" s="1">
        <v>44043</v>
      </c>
      <c r="N847" t="s">
        <v>67</v>
      </c>
      <c r="O847" t="s">
        <v>31</v>
      </c>
    </row>
    <row r="848" spans="1:15" x14ac:dyDescent="0.45">
      <c r="A848" t="s">
        <v>106985</v>
      </c>
      <c r="B848">
        <v>38</v>
      </c>
      <c r="C848" t="s">
        <v>32</v>
      </c>
      <c r="D848" t="s">
        <v>98</v>
      </c>
      <c r="E848" t="s">
        <v>17</v>
      </c>
      <c r="F848" s="1">
        <v>44429</v>
      </c>
      <c r="G848" t="s">
        <v>70041</v>
      </c>
      <c r="H848" t="s">
        <v>70042</v>
      </c>
      <c r="I848" t="s">
        <v>36</v>
      </c>
      <c r="J848" s="3">
        <v>9386.6424000000006</v>
      </c>
      <c r="K848">
        <v>261</v>
      </c>
      <c r="L848" t="s">
        <v>29</v>
      </c>
      <c r="M848" s="1">
        <v>44448</v>
      </c>
      <c r="N848" t="s">
        <v>30</v>
      </c>
      <c r="O848" t="s">
        <v>43</v>
      </c>
    </row>
    <row r="849" spans="1:15" x14ac:dyDescent="0.45">
      <c r="A849" t="s">
        <v>92331</v>
      </c>
      <c r="B849">
        <v>35</v>
      </c>
      <c r="C849" t="s">
        <v>32</v>
      </c>
      <c r="D849" t="s">
        <v>98</v>
      </c>
      <c r="E849" t="s">
        <v>39</v>
      </c>
      <c r="F849" s="1">
        <v>44566</v>
      </c>
      <c r="G849" t="s">
        <v>32942</v>
      </c>
      <c r="H849" t="s">
        <v>32943</v>
      </c>
      <c r="I849" t="s">
        <v>36</v>
      </c>
      <c r="J849" s="3">
        <v>23573.6126</v>
      </c>
      <c r="K849">
        <v>415</v>
      </c>
      <c r="L849" t="s">
        <v>21</v>
      </c>
      <c r="M849" s="1">
        <v>44568</v>
      </c>
      <c r="N849" t="s">
        <v>67</v>
      </c>
      <c r="O849" t="s">
        <v>23</v>
      </c>
    </row>
    <row r="850" spans="1:15" x14ac:dyDescent="0.45">
      <c r="A850" t="s">
        <v>86281</v>
      </c>
      <c r="B850">
        <v>51</v>
      </c>
      <c r="C850" t="s">
        <v>32</v>
      </c>
      <c r="D850" t="s">
        <v>44</v>
      </c>
      <c r="E850" t="s">
        <v>39</v>
      </c>
      <c r="F850" s="1">
        <v>43850</v>
      </c>
      <c r="G850" t="s">
        <v>16826</v>
      </c>
      <c r="H850" t="s">
        <v>16827</v>
      </c>
      <c r="I850" t="s">
        <v>36</v>
      </c>
      <c r="J850" s="3">
        <v>18436.919399999999</v>
      </c>
      <c r="K850">
        <v>251</v>
      </c>
      <c r="L850" t="s">
        <v>29</v>
      </c>
      <c r="M850" s="1">
        <v>43857</v>
      </c>
      <c r="N850" t="s">
        <v>47</v>
      </c>
      <c r="O850" t="s">
        <v>43</v>
      </c>
    </row>
    <row r="851" spans="1:15" x14ac:dyDescent="0.45">
      <c r="A851" t="s">
        <v>91627</v>
      </c>
      <c r="B851">
        <v>53</v>
      </c>
      <c r="C851" t="s">
        <v>32</v>
      </c>
      <c r="D851" t="s">
        <v>16</v>
      </c>
      <c r="E851" t="s">
        <v>48</v>
      </c>
      <c r="F851" s="1">
        <v>45302</v>
      </c>
      <c r="G851" t="s">
        <v>10111</v>
      </c>
      <c r="H851" t="s">
        <v>31105</v>
      </c>
      <c r="I851" t="s">
        <v>36</v>
      </c>
      <c r="J851" s="3">
        <v>11740.252200000001</v>
      </c>
      <c r="K851">
        <v>340</v>
      </c>
      <c r="L851" t="s">
        <v>29</v>
      </c>
      <c r="M851" s="1">
        <v>45328</v>
      </c>
      <c r="N851" t="s">
        <v>22</v>
      </c>
      <c r="O851" t="s">
        <v>31</v>
      </c>
    </row>
    <row r="852" spans="1:15" x14ac:dyDescent="0.45">
      <c r="A852" t="s">
        <v>91627</v>
      </c>
      <c r="B852">
        <v>48</v>
      </c>
      <c r="C852" t="s">
        <v>15</v>
      </c>
      <c r="D852" t="s">
        <v>24</v>
      </c>
      <c r="E852" t="s">
        <v>39</v>
      </c>
      <c r="F852" s="1">
        <v>44233</v>
      </c>
      <c r="G852" t="s">
        <v>74626</v>
      </c>
      <c r="H852" t="s">
        <v>74627</v>
      </c>
      <c r="I852" t="s">
        <v>28</v>
      </c>
      <c r="J852" s="3">
        <v>19696.615099999999</v>
      </c>
      <c r="K852">
        <v>179</v>
      </c>
      <c r="L852" t="s">
        <v>21</v>
      </c>
      <c r="M852" s="1">
        <v>44235</v>
      </c>
      <c r="N852" t="s">
        <v>30</v>
      </c>
      <c r="O852" t="s">
        <v>31</v>
      </c>
    </row>
    <row r="853" spans="1:15" x14ac:dyDescent="0.45">
      <c r="A853" t="s">
        <v>26031</v>
      </c>
      <c r="B853">
        <v>58</v>
      </c>
      <c r="C853" t="s">
        <v>15</v>
      </c>
      <c r="D853" t="s">
        <v>83</v>
      </c>
      <c r="E853" t="s">
        <v>64</v>
      </c>
      <c r="F853" s="1">
        <v>43808</v>
      </c>
      <c r="G853" t="s">
        <v>63929</v>
      </c>
      <c r="H853" t="s">
        <v>63930</v>
      </c>
      <c r="I853" t="s">
        <v>57</v>
      </c>
      <c r="J853" s="3">
        <v>18369.142800000001</v>
      </c>
      <c r="K853">
        <v>206</v>
      </c>
      <c r="L853" t="s">
        <v>21</v>
      </c>
      <c r="M853" s="1">
        <v>43827</v>
      </c>
      <c r="N853" t="s">
        <v>47</v>
      </c>
      <c r="O853" t="s">
        <v>23</v>
      </c>
    </row>
    <row r="854" spans="1:15" x14ac:dyDescent="0.45">
      <c r="A854" t="s">
        <v>104350</v>
      </c>
      <c r="B854">
        <v>37</v>
      </c>
      <c r="C854" t="s">
        <v>32</v>
      </c>
      <c r="D854" t="s">
        <v>98</v>
      </c>
      <c r="E854" t="s">
        <v>39</v>
      </c>
      <c r="F854" s="1">
        <v>44457</v>
      </c>
      <c r="G854" t="s">
        <v>63601</v>
      </c>
      <c r="H854" t="s">
        <v>63602</v>
      </c>
      <c r="I854" t="s">
        <v>57</v>
      </c>
      <c r="J854" s="3">
        <v>30204.029600000002</v>
      </c>
      <c r="K854">
        <v>447</v>
      </c>
      <c r="L854" t="s">
        <v>21</v>
      </c>
      <c r="M854" s="1">
        <v>44462</v>
      </c>
      <c r="N854" t="s">
        <v>37</v>
      </c>
      <c r="O854" t="s">
        <v>43</v>
      </c>
    </row>
    <row r="855" spans="1:15" x14ac:dyDescent="0.45">
      <c r="A855" t="s">
        <v>81489</v>
      </c>
      <c r="B855">
        <v>69</v>
      </c>
      <c r="C855" t="s">
        <v>32</v>
      </c>
      <c r="D855" t="s">
        <v>52</v>
      </c>
      <c r="E855" t="s">
        <v>39</v>
      </c>
      <c r="F855" s="1">
        <v>44628</v>
      </c>
      <c r="G855" t="s">
        <v>3563</v>
      </c>
      <c r="H855" t="s">
        <v>3564</v>
      </c>
      <c r="I855" t="s">
        <v>36</v>
      </c>
      <c r="J855" s="3">
        <v>28180.813399999999</v>
      </c>
      <c r="K855">
        <v>380</v>
      </c>
      <c r="L855" t="s">
        <v>42</v>
      </c>
      <c r="M855" s="1">
        <v>44655</v>
      </c>
      <c r="N855" t="s">
        <v>30</v>
      </c>
      <c r="O855" t="s">
        <v>43</v>
      </c>
    </row>
    <row r="856" spans="1:15" x14ac:dyDescent="0.45">
      <c r="A856" t="s">
        <v>85569</v>
      </c>
      <c r="B856">
        <v>82</v>
      </c>
      <c r="C856" t="s">
        <v>32</v>
      </c>
      <c r="D856" t="s">
        <v>16</v>
      </c>
      <c r="E856" t="s">
        <v>25</v>
      </c>
      <c r="F856" s="1">
        <v>43679</v>
      </c>
      <c r="G856" t="s">
        <v>14860</v>
      </c>
      <c r="H856" t="s">
        <v>14861</v>
      </c>
      <c r="I856" t="s">
        <v>28</v>
      </c>
      <c r="J856" s="3">
        <v>7959.2646000000004</v>
      </c>
      <c r="K856">
        <v>347</v>
      </c>
      <c r="L856" t="s">
        <v>21</v>
      </c>
      <c r="M856" s="1">
        <v>43702</v>
      </c>
      <c r="N856" t="s">
        <v>67</v>
      </c>
      <c r="O856" t="s">
        <v>31</v>
      </c>
    </row>
    <row r="857" spans="1:15" x14ac:dyDescent="0.45">
      <c r="A857" t="s">
        <v>108010</v>
      </c>
      <c r="B857">
        <v>26</v>
      </c>
      <c r="C857" t="s">
        <v>15</v>
      </c>
      <c r="D857" t="s">
        <v>38</v>
      </c>
      <c r="E857" t="s">
        <v>39</v>
      </c>
      <c r="F857" s="1">
        <v>44484</v>
      </c>
      <c r="G857" t="s">
        <v>72594</v>
      </c>
      <c r="H857" t="s">
        <v>72595</v>
      </c>
      <c r="I857" t="s">
        <v>28</v>
      </c>
      <c r="J857" s="3">
        <v>46912.272199999999</v>
      </c>
      <c r="K857">
        <v>284</v>
      </c>
      <c r="L857" t="s">
        <v>42</v>
      </c>
      <c r="M857" s="1">
        <v>44504</v>
      </c>
      <c r="N857" t="s">
        <v>67</v>
      </c>
      <c r="O857" t="s">
        <v>23</v>
      </c>
    </row>
    <row r="858" spans="1:15" x14ac:dyDescent="0.45">
      <c r="A858" t="s">
        <v>11007</v>
      </c>
      <c r="B858">
        <v>54</v>
      </c>
      <c r="C858" t="s">
        <v>32</v>
      </c>
      <c r="D858" t="s">
        <v>52</v>
      </c>
      <c r="E858" t="s">
        <v>48</v>
      </c>
      <c r="F858" s="1">
        <v>44381</v>
      </c>
      <c r="G858" t="s">
        <v>22767</v>
      </c>
      <c r="H858" t="s">
        <v>22768</v>
      </c>
      <c r="I858" t="s">
        <v>28</v>
      </c>
      <c r="J858" s="3">
        <v>8897.1471999999994</v>
      </c>
      <c r="K858">
        <v>333</v>
      </c>
      <c r="L858" t="s">
        <v>29</v>
      </c>
      <c r="M858" s="1">
        <v>44387</v>
      </c>
      <c r="N858" t="s">
        <v>47</v>
      </c>
      <c r="O858" t="s">
        <v>23</v>
      </c>
    </row>
    <row r="859" spans="1:15" x14ac:dyDescent="0.45">
      <c r="A859" t="s">
        <v>110777</v>
      </c>
      <c r="B859">
        <v>44</v>
      </c>
      <c r="C859" t="s">
        <v>15</v>
      </c>
      <c r="D859" t="s">
        <v>24</v>
      </c>
      <c r="E859" t="s">
        <v>76</v>
      </c>
      <c r="F859" s="1">
        <v>43767</v>
      </c>
      <c r="G859" t="s">
        <v>79419</v>
      </c>
      <c r="H859" t="s">
        <v>79420</v>
      </c>
      <c r="I859" t="s">
        <v>20</v>
      </c>
      <c r="J859" s="3">
        <v>3148.3593999999998</v>
      </c>
      <c r="K859">
        <v>359</v>
      </c>
      <c r="L859" t="s">
        <v>29</v>
      </c>
      <c r="M859" s="1">
        <v>43797</v>
      </c>
      <c r="N859" t="s">
        <v>30</v>
      </c>
      <c r="O859" t="s">
        <v>23</v>
      </c>
    </row>
    <row r="860" spans="1:15" x14ac:dyDescent="0.45">
      <c r="A860" t="s">
        <v>99975</v>
      </c>
      <c r="B860">
        <v>69</v>
      </c>
      <c r="C860" t="s">
        <v>32</v>
      </c>
      <c r="D860" t="s">
        <v>44</v>
      </c>
      <c r="E860" t="s">
        <v>76</v>
      </c>
      <c r="F860" s="1">
        <v>43634</v>
      </c>
      <c r="G860" t="s">
        <v>52515</v>
      </c>
      <c r="H860" t="s">
        <v>52516</v>
      </c>
      <c r="I860" t="s">
        <v>51</v>
      </c>
      <c r="J860" s="3">
        <v>20444.330099999999</v>
      </c>
      <c r="K860">
        <v>417</v>
      </c>
      <c r="L860" t="s">
        <v>42</v>
      </c>
      <c r="M860" s="1">
        <v>43638</v>
      </c>
      <c r="N860" t="s">
        <v>47</v>
      </c>
      <c r="O860" t="s">
        <v>43</v>
      </c>
    </row>
    <row r="861" spans="1:15" x14ac:dyDescent="0.45">
      <c r="A861" t="s">
        <v>99975</v>
      </c>
      <c r="B861">
        <v>38</v>
      </c>
      <c r="C861" t="s">
        <v>32</v>
      </c>
      <c r="D861" t="s">
        <v>52</v>
      </c>
      <c r="E861" t="s">
        <v>64</v>
      </c>
      <c r="F861" s="1">
        <v>43710</v>
      </c>
      <c r="G861" t="s">
        <v>71517</v>
      </c>
      <c r="H861" t="s">
        <v>71518</v>
      </c>
      <c r="I861" t="s">
        <v>20</v>
      </c>
      <c r="J861" s="3">
        <v>37998.471899999997</v>
      </c>
      <c r="K861">
        <v>121</v>
      </c>
      <c r="L861" t="s">
        <v>21</v>
      </c>
      <c r="M861" s="1">
        <v>43740</v>
      </c>
      <c r="N861" t="s">
        <v>67</v>
      </c>
      <c r="O861" t="s">
        <v>31</v>
      </c>
    </row>
    <row r="862" spans="1:15" x14ac:dyDescent="0.45">
      <c r="A862" t="s">
        <v>108757</v>
      </c>
      <c r="B862">
        <v>41</v>
      </c>
      <c r="C862" t="s">
        <v>15</v>
      </c>
      <c r="D862" t="s">
        <v>16</v>
      </c>
      <c r="E862" t="s">
        <v>48</v>
      </c>
      <c r="F862" s="1">
        <v>44365</v>
      </c>
      <c r="G862" t="s">
        <v>66926</v>
      </c>
      <c r="H862" t="s">
        <v>74418</v>
      </c>
      <c r="I862" t="s">
        <v>20</v>
      </c>
      <c r="J862" s="3">
        <v>2730.1509999999998</v>
      </c>
      <c r="K862">
        <v>482</v>
      </c>
      <c r="L862" t="s">
        <v>21</v>
      </c>
      <c r="M862" s="1">
        <v>44376</v>
      </c>
      <c r="N862" t="s">
        <v>67</v>
      </c>
      <c r="O862" t="s">
        <v>31</v>
      </c>
    </row>
    <row r="863" spans="1:15" x14ac:dyDescent="0.45">
      <c r="A863" t="s">
        <v>106077</v>
      </c>
      <c r="B863">
        <v>53</v>
      </c>
      <c r="C863" t="s">
        <v>15</v>
      </c>
      <c r="D863" t="s">
        <v>98</v>
      </c>
      <c r="E863" t="s">
        <v>17</v>
      </c>
      <c r="F863" s="1">
        <v>44439</v>
      </c>
      <c r="G863" t="s">
        <v>67787</v>
      </c>
      <c r="H863" t="s">
        <v>67788</v>
      </c>
      <c r="I863" t="s">
        <v>28</v>
      </c>
      <c r="J863" s="3">
        <v>36315.739200000004</v>
      </c>
      <c r="K863">
        <v>153</v>
      </c>
      <c r="L863" t="s">
        <v>29</v>
      </c>
      <c r="M863" s="1">
        <v>44469</v>
      </c>
      <c r="N863" t="s">
        <v>22</v>
      </c>
      <c r="O863" t="s">
        <v>31</v>
      </c>
    </row>
    <row r="864" spans="1:15" x14ac:dyDescent="0.45">
      <c r="A864" t="s">
        <v>33453</v>
      </c>
      <c r="B864">
        <v>38</v>
      </c>
      <c r="C864" t="s">
        <v>15</v>
      </c>
      <c r="D864" t="s">
        <v>83</v>
      </c>
      <c r="E864" t="s">
        <v>39</v>
      </c>
      <c r="F864" s="1">
        <v>44642</v>
      </c>
      <c r="G864" t="s">
        <v>6776</v>
      </c>
      <c r="H864" t="s">
        <v>6777</v>
      </c>
      <c r="I864" t="s">
        <v>51</v>
      </c>
      <c r="J864" s="3">
        <v>24313.962500000001</v>
      </c>
      <c r="K864">
        <v>341</v>
      </c>
      <c r="L864" t="s">
        <v>21</v>
      </c>
      <c r="M864" s="1">
        <v>44669</v>
      </c>
      <c r="N864" t="s">
        <v>30</v>
      </c>
      <c r="O864" t="s">
        <v>23</v>
      </c>
    </row>
    <row r="865" spans="1:15" x14ac:dyDescent="0.45">
      <c r="A865" t="s">
        <v>33453</v>
      </c>
      <c r="B865">
        <v>81</v>
      </c>
      <c r="C865" t="s">
        <v>32</v>
      </c>
      <c r="D865" t="s">
        <v>83</v>
      </c>
      <c r="E865" t="s">
        <v>25</v>
      </c>
      <c r="F865" s="1">
        <v>44643</v>
      </c>
      <c r="G865" t="s">
        <v>35057</v>
      </c>
      <c r="H865" t="s">
        <v>35058</v>
      </c>
      <c r="I865" t="s">
        <v>20</v>
      </c>
      <c r="J865" s="3">
        <v>34771.038</v>
      </c>
      <c r="K865">
        <v>118</v>
      </c>
      <c r="L865" t="s">
        <v>21</v>
      </c>
      <c r="M865" s="1">
        <v>44666</v>
      </c>
      <c r="N865" t="s">
        <v>22</v>
      </c>
      <c r="O865" t="s">
        <v>23</v>
      </c>
    </row>
    <row r="866" spans="1:15" x14ac:dyDescent="0.45">
      <c r="A866" t="s">
        <v>33453</v>
      </c>
      <c r="B866">
        <v>67</v>
      </c>
      <c r="C866" t="s">
        <v>15</v>
      </c>
      <c r="D866" t="s">
        <v>98</v>
      </c>
      <c r="E866" t="s">
        <v>64</v>
      </c>
      <c r="F866" s="1">
        <v>44452</v>
      </c>
      <c r="G866" t="s">
        <v>4814</v>
      </c>
      <c r="H866" t="s">
        <v>35411</v>
      </c>
      <c r="I866" t="s">
        <v>51</v>
      </c>
      <c r="J866" s="3">
        <v>21314.5288</v>
      </c>
      <c r="K866">
        <v>371</v>
      </c>
      <c r="L866" t="s">
        <v>42</v>
      </c>
      <c r="M866" s="1">
        <v>44454</v>
      </c>
      <c r="N866" t="s">
        <v>22</v>
      </c>
      <c r="O866" t="s">
        <v>23</v>
      </c>
    </row>
    <row r="867" spans="1:15" x14ac:dyDescent="0.45">
      <c r="A867" t="s">
        <v>13481</v>
      </c>
      <c r="B867">
        <v>33</v>
      </c>
      <c r="C867" t="s">
        <v>32</v>
      </c>
      <c r="D867" t="s">
        <v>44</v>
      </c>
      <c r="E867" t="s">
        <v>64</v>
      </c>
      <c r="F867" s="1">
        <v>43652</v>
      </c>
      <c r="G867" t="s">
        <v>13892</v>
      </c>
      <c r="H867" t="s">
        <v>8388</v>
      </c>
      <c r="I867" t="s">
        <v>51</v>
      </c>
      <c r="J867" s="3">
        <v>43037.404999999999</v>
      </c>
      <c r="K867">
        <v>111</v>
      </c>
      <c r="L867" t="s">
        <v>29</v>
      </c>
      <c r="M867" s="1">
        <v>43677</v>
      </c>
      <c r="N867" t="s">
        <v>67</v>
      </c>
      <c r="O867" t="s">
        <v>31</v>
      </c>
    </row>
    <row r="868" spans="1:15" x14ac:dyDescent="0.45">
      <c r="A868" t="s">
        <v>13481</v>
      </c>
      <c r="B868">
        <v>24</v>
      </c>
      <c r="C868" t="s">
        <v>15</v>
      </c>
      <c r="D868" t="s">
        <v>24</v>
      </c>
      <c r="E868" t="s">
        <v>17</v>
      </c>
      <c r="F868" s="1">
        <v>44562</v>
      </c>
      <c r="G868" t="s">
        <v>60580</v>
      </c>
      <c r="H868" t="s">
        <v>60581</v>
      </c>
      <c r="I868" t="s">
        <v>28</v>
      </c>
      <c r="J868" s="3">
        <v>24644.566299999999</v>
      </c>
      <c r="K868">
        <v>440</v>
      </c>
      <c r="L868" t="s">
        <v>29</v>
      </c>
      <c r="M868" s="1">
        <v>44577</v>
      </c>
      <c r="N868" t="s">
        <v>22</v>
      </c>
      <c r="O868" t="s">
        <v>23</v>
      </c>
    </row>
    <row r="869" spans="1:15" x14ac:dyDescent="0.45">
      <c r="A869" t="s">
        <v>98458</v>
      </c>
      <c r="B869">
        <v>73</v>
      </c>
      <c r="C869" t="s">
        <v>32</v>
      </c>
      <c r="D869" t="s">
        <v>16</v>
      </c>
      <c r="E869" t="s">
        <v>25</v>
      </c>
      <c r="F869" s="1">
        <v>44713</v>
      </c>
      <c r="G869" t="s">
        <v>34620</v>
      </c>
      <c r="H869" t="s">
        <v>48787</v>
      </c>
      <c r="I869" t="s">
        <v>28</v>
      </c>
      <c r="J869" s="3">
        <v>20890.578300000001</v>
      </c>
      <c r="K869">
        <v>470</v>
      </c>
      <c r="L869" t="s">
        <v>29</v>
      </c>
      <c r="M869" s="1">
        <v>44734</v>
      </c>
      <c r="N869" t="s">
        <v>30</v>
      </c>
      <c r="O869" t="s">
        <v>43</v>
      </c>
    </row>
    <row r="870" spans="1:15" x14ac:dyDescent="0.45">
      <c r="A870" t="s">
        <v>99412</v>
      </c>
      <c r="B870">
        <v>38</v>
      </c>
      <c r="C870" t="s">
        <v>15</v>
      </c>
      <c r="D870" t="s">
        <v>33</v>
      </c>
      <c r="E870" t="s">
        <v>76</v>
      </c>
      <c r="F870" s="1">
        <v>44455</v>
      </c>
      <c r="G870" t="s">
        <v>51131</v>
      </c>
      <c r="H870" t="s">
        <v>40012</v>
      </c>
      <c r="I870" t="s">
        <v>28</v>
      </c>
      <c r="J870" s="3">
        <v>34421.2186</v>
      </c>
      <c r="K870">
        <v>357</v>
      </c>
      <c r="L870" t="s">
        <v>21</v>
      </c>
      <c r="M870" s="1">
        <v>44474</v>
      </c>
      <c r="N870" t="s">
        <v>30</v>
      </c>
      <c r="O870" t="s">
        <v>31</v>
      </c>
    </row>
    <row r="871" spans="1:15" x14ac:dyDescent="0.45">
      <c r="A871" t="s">
        <v>82567</v>
      </c>
      <c r="B871">
        <v>57</v>
      </c>
      <c r="C871" t="s">
        <v>32</v>
      </c>
      <c r="D871" t="s">
        <v>38</v>
      </c>
      <c r="E871" t="s">
        <v>64</v>
      </c>
      <c r="F871" s="1">
        <v>44899</v>
      </c>
      <c r="G871" t="s">
        <v>6665</v>
      </c>
      <c r="H871" t="s">
        <v>3937</v>
      </c>
      <c r="I871" t="s">
        <v>36</v>
      </c>
      <c r="J871" s="3">
        <v>21695.8861</v>
      </c>
      <c r="K871">
        <v>222</v>
      </c>
      <c r="L871" t="s">
        <v>42</v>
      </c>
      <c r="M871" s="1">
        <v>44916</v>
      </c>
      <c r="N871" t="s">
        <v>47</v>
      </c>
      <c r="O871" t="s">
        <v>31</v>
      </c>
    </row>
    <row r="872" spans="1:15" x14ac:dyDescent="0.45">
      <c r="A872" t="s">
        <v>99796</v>
      </c>
      <c r="B872">
        <v>40</v>
      </c>
      <c r="C872" t="s">
        <v>15</v>
      </c>
      <c r="D872" t="s">
        <v>52</v>
      </c>
      <c r="E872" t="s">
        <v>64</v>
      </c>
      <c r="F872" s="1">
        <v>43639</v>
      </c>
      <c r="G872" t="s">
        <v>16894</v>
      </c>
      <c r="H872" t="s">
        <v>52084</v>
      </c>
      <c r="I872" t="s">
        <v>51</v>
      </c>
      <c r="J872" s="3">
        <v>12949.4239</v>
      </c>
      <c r="K872">
        <v>465</v>
      </c>
      <c r="L872" t="s">
        <v>42</v>
      </c>
      <c r="M872" s="1">
        <v>43640</v>
      </c>
      <c r="N872" t="s">
        <v>30</v>
      </c>
      <c r="O872" t="s">
        <v>23</v>
      </c>
    </row>
    <row r="873" spans="1:15" x14ac:dyDescent="0.45">
      <c r="A873" t="s">
        <v>98676</v>
      </c>
      <c r="B873">
        <v>51</v>
      </c>
      <c r="C873" t="s">
        <v>32</v>
      </c>
      <c r="D873" t="s">
        <v>98</v>
      </c>
      <c r="E873" t="s">
        <v>48</v>
      </c>
      <c r="F873" s="1">
        <v>44551</v>
      </c>
      <c r="G873" t="s">
        <v>49332</v>
      </c>
      <c r="H873" t="s">
        <v>49333</v>
      </c>
      <c r="I873" t="s">
        <v>36</v>
      </c>
      <c r="J873" s="3">
        <v>27819.578799999999</v>
      </c>
      <c r="K873">
        <v>200</v>
      </c>
      <c r="L873" t="s">
        <v>21</v>
      </c>
      <c r="M873" s="1">
        <v>44563</v>
      </c>
      <c r="N873" t="s">
        <v>30</v>
      </c>
      <c r="O873" t="s">
        <v>23</v>
      </c>
    </row>
    <row r="874" spans="1:15" x14ac:dyDescent="0.45">
      <c r="A874" t="s">
        <v>103157</v>
      </c>
      <c r="B874">
        <v>21</v>
      </c>
      <c r="C874" t="s">
        <v>15</v>
      </c>
      <c r="D874" t="s">
        <v>44</v>
      </c>
      <c r="E874" t="s">
        <v>25</v>
      </c>
      <c r="F874" s="1">
        <v>44665</v>
      </c>
      <c r="G874" t="s">
        <v>60502</v>
      </c>
      <c r="H874" t="s">
        <v>60503</v>
      </c>
      <c r="I874" t="s">
        <v>28</v>
      </c>
      <c r="J874" s="3">
        <v>45056.823199999999</v>
      </c>
      <c r="K874">
        <v>395</v>
      </c>
      <c r="L874" t="s">
        <v>29</v>
      </c>
      <c r="M874" s="1">
        <v>44679</v>
      </c>
      <c r="N874" t="s">
        <v>22</v>
      </c>
      <c r="O874" t="s">
        <v>31</v>
      </c>
    </row>
    <row r="875" spans="1:15" x14ac:dyDescent="0.45">
      <c r="A875" t="s">
        <v>67453</v>
      </c>
      <c r="B875">
        <v>27</v>
      </c>
      <c r="C875" t="s">
        <v>15</v>
      </c>
      <c r="D875" t="s">
        <v>38</v>
      </c>
      <c r="E875" t="s">
        <v>64</v>
      </c>
      <c r="F875" s="1">
        <v>43948</v>
      </c>
      <c r="G875" t="s">
        <v>13286</v>
      </c>
      <c r="H875" t="s">
        <v>28828</v>
      </c>
      <c r="I875" t="s">
        <v>36</v>
      </c>
      <c r="J875" s="3">
        <v>6961.3958000000002</v>
      </c>
      <c r="K875">
        <v>118</v>
      </c>
      <c r="L875" t="s">
        <v>21</v>
      </c>
      <c r="M875" s="1">
        <v>43965</v>
      </c>
      <c r="N875" t="s">
        <v>30</v>
      </c>
      <c r="O875" t="s">
        <v>43</v>
      </c>
    </row>
    <row r="876" spans="1:15" x14ac:dyDescent="0.45">
      <c r="A876" t="s">
        <v>91643</v>
      </c>
      <c r="B876">
        <v>81</v>
      </c>
      <c r="C876" t="s">
        <v>32</v>
      </c>
      <c r="D876" t="s">
        <v>38</v>
      </c>
      <c r="E876" t="s">
        <v>39</v>
      </c>
      <c r="F876" s="1">
        <v>43845</v>
      </c>
      <c r="G876" t="s">
        <v>31139</v>
      </c>
      <c r="H876" t="s">
        <v>14527</v>
      </c>
      <c r="I876" t="s">
        <v>57</v>
      </c>
      <c r="J876" s="3">
        <v>26519.598300000001</v>
      </c>
      <c r="K876">
        <v>494</v>
      </c>
      <c r="L876" t="s">
        <v>42</v>
      </c>
      <c r="M876" s="1">
        <v>43866</v>
      </c>
      <c r="N876" t="s">
        <v>37</v>
      </c>
      <c r="O876" t="s">
        <v>43</v>
      </c>
    </row>
    <row r="877" spans="1:15" x14ac:dyDescent="0.45">
      <c r="A877" t="s">
        <v>80498</v>
      </c>
      <c r="B877">
        <v>59</v>
      </c>
      <c r="C877" t="s">
        <v>32</v>
      </c>
      <c r="D877" t="s">
        <v>98</v>
      </c>
      <c r="E877" t="s">
        <v>48</v>
      </c>
      <c r="F877" s="1">
        <v>43774</v>
      </c>
      <c r="G877" t="s">
        <v>682</v>
      </c>
      <c r="H877" t="s">
        <v>683</v>
      </c>
      <c r="I877" t="s">
        <v>36</v>
      </c>
      <c r="J877" s="3">
        <v>38606.963799999998</v>
      </c>
      <c r="K877">
        <v>357</v>
      </c>
      <c r="L877" t="s">
        <v>42</v>
      </c>
      <c r="M877" s="1">
        <v>43786</v>
      </c>
      <c r="N877" t="s">
        <v>37</v>
      </c>
      <c r="O877" t="s">
        <v>31</v>
      </c>
    </row>
    <row r="878" spans="1:15" x14ac:dyDescent="0.45">
      <c r="A878" t="s">
        <v>82028</v>
      </c>
      <c r="B878">
        <v>67</v>
      </c>
      <c r="C878" t="s">
        <v>15</v>
      </c>
      <c r="D878" t="s">
        <v>38</v>
      </c>
      <c r="E878" t="s">
        <v>48</v>
      </c>
      <c r="F878" s="1">
        <v>45169</v>
      </c>
      <c r="G878" t="s">
        <v>5135</v>
      </c>
      <c r="H878" t="s">
        <v>5136</v>
      </c>
      <c r="I878" t="s">
        <v>20</v>
      </c>
      <c r="J878" s="3">
        <v>13810.838100000001</v>
      </c>
      <c r="K878">
        <v>341</v>
      </c>
      <c r="L878" t="s">
        <v>42</v>
      </c>
      <c r="M878" s="1">
        <v>45195</v>
      </c>
      <c r="N878" t="s">
        <v>67</v>
      </c>
      <c r="O878" t="s">
        <v>43</v>
      </c>
    </row>
    <row r="879" spans="1:15" x14ac:dyDescent="0.45">
      <c r="A879" t="s">
        <v>95699</v>
      </c>
      <c r="B879">
        <v>67</v>
      </c>
      <c r="C879" t="s">
        <v>15</v>
      </c>
      <c r="D879" t="s">
        <v>83</v>
      </c>
      <c r="E879" t="s">
        <v>39</v>
      </c>
      <c r="F879" s="1">
        <v>45280</v>
      </c>
      <c r="G879" t="s">
        <v>41814</v>
      </c>
      <c r="H879" t="s">
        <v>41815</v>
      </c>
      <c r="I879" t="s">
        <v>51</v>
      </c>
      <c r="J879" s="3">
        <v>38817.274799999999</v>
      </c>
      <c r="K879">
        <v>474</v>
      </c>
      <c r="L879" t="s">
        <v>29</v>
      </c>
      <c r="M879" s="1">
        <v>45282</v>
      </c>
      <c r="N879" t="s">
        <v>30</v>
      </c>
      <c r="O879" t="s">
        <v>43</v>
      </c>
    </row>
    <row r="880" spans="1:15" x14ac:dyDescent="0.45">
      <c r="A880" t="s">
        <v>83217</v>
      </c>
      <c r="B880">
        <v>81</v>
      </c>
      <c r="C880" t="s">
        <v>15</v>
      </c>
      <c r="D880" t="s">
        <v>33</v>
      </c>
      <c r="E880" t="s">
        <v>48</v>
      </c>
      <c r="F880" s="1">
        <v>44297</v>
      </c>
      <c r="G880" t="s">
        <v>8462</v>
      </c>
      <c r="H880" t="s">
        <v>8463</v>
      </c>
      <c r="I880" t="s">
        <v>36</v>
      </c>
      <c r="J880" s="3">
        <v>42378.656000000003</v>
      </c>
      <c r="K880">
        <v>301</v>
      </c>
      <c r="L880" t="s">
        <v>21</v>
      </c>
      <c r="M880" s="1">
        <v>44303</v>
      </c>
      <c r="N880" t="s">
        <v>47</v>
      </c>
      <c r="O880" t="s">
        <v>31</v>
      </c>
    </row>
    <row r="881" spans="1:15" x14ac:dyDescent="0.45">
      <c r="A881" t="s">
        <v>83217</v>
      </c>
      <c r="B881">
        <v>68</v>
      </c>
      <c r="C881" t="s">
        <v>32</v>
      </c>
      <c r="D881" t="s">
        <v>16</v>
      </c>
      <c r="E881" t="s">
        <v>76</v>
      </c>
      <c r="F881" s="1">
        <v>43981</v>
      </c>
      <c r="G881" t="s">
        <v>57390</v>
      </c>
      <c r="H881" t="s">
        <v>57391</v>
      </c>
      <c r="I881" t="s">
        <v>51</v>
      </c>
      <c r="J881" s="3">
        <v>7683.2773999999999</v>
      </c>
      <c r="K881">
        <v>358</v>
      </c>
      <c r="L881" t="s">
        <v>42</v>
      </c>
      <c r="M881" s="1">
        <v>44000</v>
      </c>
      <c r="N881" t="s">
        <v>37</v>
      </c>
      <c r="O881" t="s">
        <v>43</v>
      </c>
    </row>
    <row r="882" spans="1:15" x14ac:dyDescent="0.45">
      <c r="A882" t="s">
        <v>92396</v>
      </c>
      <c r="B882">
        <v>72</v>
      </c>
      <c r="C882" t="s">
        <v>15</v>
      </c>
      <c r="D882" t="s">
        <v>52</v>
      </c>
      <c r="E882" t="s">
        <v>39</v>
      </c>
      <c r="F882" s="1">
        <v>44302</v>
      </c>
      <c r="G882" t="s">
        <v>33091</v>
      </c>
      <c r="H882" t="s">
        <v>33092</v>
      </c>
      <c r="I882" t="s">
        <v>57</v>
      </c>
      <c r="J882" s="3">
        <v>38596.224800000004</v>
      </c>
      <c r="K882">
        <v>457</v>
      </c>
      <c r="L882" t="s">
        <v>42</v>
      </c>
      <c r="M882" s="1">
        <v>44312</v>
      </c>
      <c r="N882" t="s">
        <v>47</v>
      </c>
      <c r="O882" t="s">
        <v>43</v>
      </c>
    </row>
    <row r="883" spans="1:15" x14ac:dyDescent="0.45">
      <c r="A883" t="s">
        <v>92396</v>
      </c>
      <c r="B883">
        <v>56</v>
      </c>
      <c r="C883" t="s">
        <v>32</v>
      </c>
      <c r="D883" t="s">
        <v>24</v>
      </c>
      <c r="E883" t="s">
        <v>25</v>
      </c>
      <c r="F883" s="1">
        <v>44286</v>
      </c>
      <c r="G883" t="s">
        <v>34628</v>
      </c>
      <c r="H883" t="s">
        <v>34629</v>
      </c>
      <c r="I883" t="s">
        <v>57</v>
      </c>
      <c r="J883" s="3">
        <v>31317.646700000001</v>
      </c>
      <c r="K883">
        <v>205</v>
      </c>
      <c r="L883" t="s">
        <v>21</v>
      </c>
      <c r="M883" s="1">
        <v>44311</v>
      </c>
      <c r="N883" t="s">
        <v>30</v>
      </c>
      <c r="O883" t="s">
        <v>31</v>
      </c>
    </row>
    <row r="884" spans="1:15" x14ac:dyDescent="0.45">
      <c r="A884" t="s">
        <v>22409</v>
      </c>
      <c r="B884">
        <v>65</v>
      </c>
      <c r="C884" t="s">
        <v>32</v>
      </c>
      <c r="D884" t="s">
        <v>44</v>
      </c>
      <c r="E884" t="s">
        <v>17</v>
      </c>
      <c r="F884" s="1">
        <v>45342</v>
      </c>
      <c r="G884" t="s">
        <v>22622</v>
      </c>
      <c r="H884" t="s">
        <v>22623</v>
      </c>
      <c r="I884" t="s">
        <v>36</v>
      </c>
      <c r="J884" s="3">
        <v>7162.9911000000002</v>
      </c>
      <c r="K884">
        <v>197</v>
      </c>
      <c r="L884" t="s">
        <v>29</v>
      </c>
      <c r="M884" s="1">
        <v>45348</v>
      </c>
      <c r="N884" t="s">
        <v>47</v>
      </c>
      <c r="O884" t="s">
        <v>31</v>
      </c>
    </row>
    <row r="885" spans="1:15" x14ac:dyDescent="0.45">
      <c r="A885" t="s">
        <v>22409</v>
      </c>
      <c r="B885">
        <v>42</v>
      </c>
      <c r="C885" t="s">
        <v>32</v>
      </c>
      <c r="D885" t="s">
        <v>16</v>
      </c>
      <c r="E885" t="s">
        <v>76</v>
      </c>
      <c r="F885" s="1">
        <v>43915</v>
      </c>
      <c r="G885" t="s">
        <v>37244</v>
      </c>
      <c r="H885" t="s">
        <v>38809</v>
      </c>
      <c r="I885" t="s">
        <v>51</v>
      </c>
      <c r="J885" s="3">
        <v>16867.793600000001</v>
      </c>
      <c r="K885">
        <v>216</v>
      </c>
      <c r="L885" t="s">
        <v>21</v>
      </c>
      <c r="M885" s="1">
        <v>43930</v>
      </c>
      <c r="N885" t="s">
        <v>37</v>
      </c>
      <c r="O885" t="s">
        <v>43</v>
      </c>
    </row>
    <row r="886" spans="1:15" x14ac:dyDescent="0.45">
      <c r="A886" t="s">
        <v>7151</v>
      </c>
      <c r="B886">
        <v>85</v>
      </c>
      <c r="C886" t="s">
        <v>15</v>
      </c>
      <c r="D886" t="s">
        <v>98</v>
      </c>
      <c r="E886" t="s">
        <v>17</v>
      </c>
      <c r="F886" s="1">
        <v>43912</v>
      </c>
      <c r="G886" t="s">
        <v>10719</v>
      </c>
      <c r="H886" t="s">
        <v>10720</v>
      </c>
      <c r="I886" t="s">
        <v>28</v>
      </c>
      <c r="J886" s="3">
        <v>39346.731399999997</v>
      </c>
      <c r="K886">
        <v>285</v>
      </c>
      <c r="L886" t="s">
        <v>42</v>
      </c>
      <c r="M886" s="1">
        <v>43932</v>
      </c>
      <c r="N886" t="s">
        <v>47</v>
      </c>
      <c r="O886" t="s">
        <v>43</v>
      </c>
    </row>
    <row r="887" spans="1:15" x14ac:dyDescent="0.45">
      <c r="A887" t="s">
        <v>17811</v>
      </c>
      <c r="B887">
        <v>73</v>
      </c>
      <c r="C887" t="s">
        <v>15</v>
      </c>
      <c r="D887" t="s">
        <v>52</v>
      </c>
      <c r="E887" t="s">
        <v>76</v>
      </c>
      <c r="F887" s="1">
        <v>44765</v>
      </c>
      <c r="G887" t="s">
        <v>53938</v>
      </c>
      <c r="H887" t="s">
        <v>53939</v>
      </c>
      <c r="I887" t="s">
        <v>57</v>
      </c>
      <c r="J887" s="3">
        <v>46272.069100000001</v>
      </c>
      <c r="K887">
        <v>368</v>
      </c>
      <c r="L887" t="s">
        <v>29</v>
      </c>
      <c r="M887" s="1">
        <v>44772</v>
      </c>
      <c r="N887" t="s">
        <v>30</v>
      </c>
      <c r="O887" t="s">
        <v>23</v>
      </c>
    </row>
    <row r="888" spans="1:15" x14ac:dyDescent="0.45">
      <c r="A888" t="s">
        <v>93390</v>
      </c>
      <c r="B888">
        <v>22</v>
      </c>
      <c r="C888" t="s">
        <v>15</v>
      </c>
      <c r="D888" t="s">
        <v>98</v>
      </c>
      <c r="E888" t="s">
        <v>17</v>
      </c>
      <c r="F888" s="1">
        <v>44757</v>
      </c>
      <c r="G888" t="s">
        <v>35729</v>
      </c>
      <c r="H888" t="s">
        <v>35730</v>
      </c>
      <c r="I888" t="s">
        <v>51</v>
      </c>
      <c r="J888" s="3">
        <v>5309.3598000000002</v>
      </c>
      <c r="K888">
        <v>226</v>
      </c>
      <c r="L888" t="s">
        <v>21</v>
      </c>
      <c r="M888" s="1">
        <v>44766</v>
      </c>
      <c r="N888" t="s">
        <v>30</v>
      </c>
      <c r="O888" t="s">
        <v>43</v>
      </c>
    </row>
    <row r="889" spans="1:15" x14ac:dyDescent="0.45">
      <c r="A889" t="s">
        <v>88904</v>
      </c>
      <c r="B889">
        <v>22</v>
      </c>
      <c r="C889" t="s">
        <v>32</v>
      </c>
      <c r="D889" t="s">
        <v>24</v>
      </c>
      <c r="E889" t="s">
        <v>39</v>
      </c>
      <c r="F889" s="1">
        <v>44780</v>
      </c>
      <c r="G889" t="s">
        <v>23984</v>
      </c>
      <c r="H889" t="s">
        <v>23985</v>
      </c>
      <c r="I889" t="s">
        <v>28</v>
      </c>
      <c r="J889" s="3">
        <v>37680.6774</v>
      </c>
      <c r="K889">
        <v>282</v>
      </c>
      <c r="L889" t="s">
        <v>21</v>
      </c>
      <c r="M889" s="1">
        <v>44808</v>
      </c>
      <c r="N889" t="s">
        <v>37</v>
      </c>
      <c r="O889" t="s">
        <v>31</v>
      </c>
    </row>
    <row r="890" spans="1:15" x14ac:dyDescent="0.45">
      <c r="A890" t="s">
        <v>90113</v>
      </c>
      <c r="B890">
        <v>46</v>
      </c>
      <c r="C890" t="s">
        <v>32</v>
      </c>
      <c r="D890" t="s">
        <v>24</v>
      </c>
      <c r="E890" t="s">
        <v>64</v>
      </c>
      <c r="F890" s="1">
        <v>43645</v>
      </c>
      <c r="G890" t="s">
        <v>27073</v>
      </c>
      <c r="H890" t="s">
        <v>27074</v>
      </c>
      <c r="I890" t="s">
        <v>28</v>
      </c>
      <c r="J890" s="3">
        <v>17927.961500000001</v>
      </c>
      <c r="K890">
        <v>439</v>
      </c>
      <c r="L890" t="s">
        <v>21</v>
      </c>
      <c r="M890" s="1">
        <v>43647</v>
      </c>
      <c r="N890" t="s">
        <v>22</v>
      </c>
      <c r="O890" t="s">
        <v>23</v>
      </c>
    </row>
    <row r="891" spans="1:15" x14ac:dyDescent="0.45">
      <c r="A891" t="s">
        <v>85039</v>
      </c>
      <c r="B891">
        <v>43</v>
      </c>
      <c r="C891" t="s">
        <v>32</v>
      </c>
      <c r="D891" t="s">
        <v>44</v>
      </c>
      <c r="E891" t="s">
        <v>48</v>
      </c>
      <c r="F891" s="1">
        <v>44179</v>
      </c>
      <c r="G891" t="s">
        <v>141</v>
      </c>
      <c r="H891" t="s">
        <v>1440</v>
      </c>
      <c r="I891" t="s">
        <v>36</v>
      </c>
      <c r="J891" s="3">
        <v>33048.927499999998</v>
      </c>
      <c r="K891">
        <v>433</v>
      </c>
      <c r="L891" t="s">
        <v>21</v>
      </c>
      <c r="M891" s="1">
        <v>44191</v>
      </c>
      <c r="N891" t="s">
        <v>22</v>
      </c>
      <c r="O891" t="s">
        <v>43</v>
      </c>
    </row>
    <row r="892" spans="1:15" x14ac:dyDescent="0.45">
      <c r="A892" t="s">
        <v>96283</v>
      </c>
      <c r="B892">
        <v>39</v>
      </c>
      <c r="C892" t="s">
        <v>15</v>
      </c>
      <c r="D892" t="s">
        <v>98</v>
      </c>
      <c r="E892" t="s">
        <v>76</v>
      </c>
      <c r="F892" s="1">
        <v>43735</v>
      </c>
      <c r="G892" t="s">
        <v>43301</v>
      </c>
      <c r="H892" t="s">
        <v>43302</v>
      </c>
      <c r="I892" t="s">
        <v>28</v>
      </c>
      <c r="J892" s="3">
        <v>20015.610700000001</v>
      </c>
      <c r="K892">
        <v>169</v>
      </c>
      <c r="L892" t="s">
        <v>29</v>
      </c>
      <c r="M892" s="1">
        <v>43740</v>
      </c>
      <c r="N892" t="s">
        <v>47</v>
      </c>
      <c r="O892" t="s">
        <v>43</v>
      </c>
    </row>
    <row r="893" spans="1:15" x14ac:dyDescent="0.45">
      <c r="A893" t="s">
        <v>104088</v>
      </c>
      <c r="B893">
        <v>80</v>
      </c>
      <c r="C893" t="s">
        <v>15</v>
      </c>
      <c r="D893" t="s">
        <v>83</v>
      </c>
      <c r="E893" t="s">
        <v>39</v>
      </c>
      <c r="F893" s="1">
        <v>43752</v>
      </c>
      <c r="G893" t="s">
        <v>62950</v>
      </c>
      <c r="H893" t="s">
        <v>62951</v>
      </c>
      <c r="I893" t="s">
        <v>57</v>
      </c>
      <c r="J893" s="3">
        <v>16382.505999999999</v>
      </c>
      <c r="K893">
        <v>469</v>
      </c>
      <c r="L893" t="s">
        <v>29</v>
      </c>
      <c r="M893" s="1">
        <v>43766</v>
      </c>
      <c r="N893" t="s">
        <v>22</v>
      </c>
      <c r="O893" t="s">
        <v>31</v>
      </c>
    </row>
    <row r="894" spans="1:15" x14ac:dyDescent="0.45">
      <c r="A894" t="s">
        <v>94822</v>
      </c>
      <c r="B894">
        <v>56</v>
      </c>
      <c r="C894" t="s">
        <v>15</v>
      </c>
      <c r="D894" t="s">
        <v>44</v>
      </c>
      <c r="E894" t="s">
        <v>64</v>
      </c>
      <c r="F894" s="1">
        <v>43704</v>
      </c>
      <c r="G894" t="s">
        <v>39548</v>
      </c>
      <c r="H894" t="s">
        <v>39549</v>
      </c>
      <c r="I894" t="s">
        <v>57</v>
      </c>
      <c r="J894" s="3">
        <v>24840.296200000001</v>
      </c>
      <c r="K894">
        <v>333</v>
      </c>
      <c r="L894" t="s">
        <v>42</v>
      </c>
      <c r="M894" s="1">
        <v>43727</v>
      </c>
      <c r="N894" t="s">
        <v>30</v>
      </c>
      <c r="O894" t="s">
        <v>31</v>
      </c>
    </row>
    <row r="895" spans="1:15" x14ac:dyDescent="0.45">
      <c r="A895" t="s">
        <v>94822</v>
      </c>
      <c r="B895">
        <v>23</v>
      </c>
      <c r="C895" t="s">
        <v>32</v>
      </c>
      <c r="D895" t="s">
        <v>33</v>
      </c>
      <c r="E895" t="s">
        <v>39</v>
      </c>
      <c r="F895" s="1">
        <v>44788</v>
      </c>
      <c r="G895" t="s">
        <v>75308</v>
      </c>
      <c r="H895" t="s">
        <v>9822</v>
      </c>
      <c r="I895" t="s">
        <v>20</v>
      </c>
      <c r="J895" s="3">
        <v>39060.958400000003</v>
      </c>
      <c r="K895">
        <v>153</v>
      </c>
      <c r="L895" t="s">
        <v>21</v>
      </c>
      <c r="M895" s="1">
        <v>44812</v>
      </c>
      <c r="N895" t="s">
        <v>47</v>
      </c>
      <c r="O895" t="s">
        <v>43</v>
      </c>
    </row>
    <row r="896" spans="1:15" x14ac:dyDescent="0.45">
      <c r="A896" t="s">
        <v>105303</v>
      </c>
      <c r="B896">
        <v>79</v>
      </c>
      <c r="C896" t="s">
        <v>15</v>
      </c>
      <c r="D896" t="s">
        <v>38</v>
      </c>
      <c r="E896" t="s">
        <v>76</v>
      </c>
      <c r="F896" s="1">
        <v>44548</v>
      </c>
      <c r="G896" t="s">
        <v>65888</v>
      </c>
      <c r="H896" t="s">
        <v>65889</v>
      </c>
      <c r="I896" t="s">
        <v>51</v>
      </c>
      <c r="J896" s="3">
        <v>30812.688699999999</v>
      </c>
      <c r="K896">
        <v>320</v>
      </c>
      <c r="L896" t="s">
        <v>21</v>
      </c>
      <c r="M896" s="1">
        <v>44552</v>
      </c>
      <c r="N896" t="s">
        <v>47</v>
      </c>
      <c r="O896" t="s">
        <v>23</v>
      </c>
    </row>
    <row r="897" spans="1:15" x14ac:dyDescent="0.45">
      <c r="A897" t="s">
        <v>107562</v>
      </c>
      <c r="B897">
        <v>28</v>
      </c>
      <c r="C897" t="s">
        <v>15</v>
      </c>
      <c r="D897" t="s">
        <v>98</v>
      </c>
      <c r="E897" t="s">
        <v>25</v>
      </c>
      <c r="F897" s="1">
        <v>44904</v>
      </c>
      <c r="G897" t="s">
        <v>71469</v>
      </c>
      <c r="H897" t="s">
        <v>19745</v>
      </c>
      <c r="I897" t="s">
        <v>36</v>
      </c>
      <c r="J897" s="3">
        <v>28083.613099999999</v>
      </c>
      <c r="K897">
        <v>273</v>
      </c>
      <c r="L897" t="s">
        <v>21</v>
      </c>
      <c r="M897" s="1">
        <v>44918</v>
      </c>
      <c r="N897" t="s">
        <v>47</v>
      </c>
      <c r="O897" t="s">
        <v>31</v>
      </c>
    </row>
    <row r="898" spans="1:15" x14ac:dyDescent="0.45">
      <c r="A898" t="s">
        <v>86388</v>
      </c>
      <c r="B898">
        <v>78</v>
      </c>
      <c r="C898" t="s">
        <v>15</v>
      </c>
      <c r="D898" t="s">
        <v>52</v>
      </c>
      <c r="E898" t="s">
        <v>39</v>
      </c>
      <c r="F898" s="1">
        <v>44648</v>
      </c>
      <c r="G898" t="s">
        <v>17091</v>
      </c>
      <c r="H898" t="s">
        <v>17092</v>
      </c>
      <c r="I898" t="s">
        <v>51</v>
      </c>
      <c r="J898" s="3">
        <v>19888.232899999999</v>
      </c>
      <c r="K898">
        <v>175</v>
      </c>
      <c r="L898" t="s">
        <v>29</v>
      </c>
      <c r="M898" s="1">
        <v>44655</v>
      </c>
      <c r="N898" t="s">
        <v>67</v>
      </c>
      <c r="O898" t="s">
        <v>23</v>
      </c>
    </row>
    <row r="899" spans="1:15" x14ac:dyDescent="0.45">
      <c r="A899" t="s">
        <v>86388</v>
      </c>
      <c r="B899">
        <v>66</v>
      </c>
      <c r="C899" t="s">
        <v>15</v>
      </c>
      <c r="D899" t="s">
        <v>52</v>
      </c>
      <c r="E899" t="s">
        <v>64</v>
      </c>
      <c r="F899" s="1">
        <v>45003</v>
      </c>
      <c r="G899" t="s">
        <v>56822</v>
      </c>
      <c r="H899" t="s">
        <v>56823</v>
      </c>
      <c r="I899" t="s">
        <v>28</v>
      </c>
      <c r="J899" s="3">
        <v>24821.381300000001</v>
      </c>
      <c r="K899">
        <v>122</v>
      </c>
      <c r="L899" t="s">
        <v>21</v>
      </c>
      <c r="M899" s="1">
        <v>45004</v>
      </c>
      <c r="N899" t="s">
        <v>37</v>
      </c>
      <c r="O899" t="s">
        <v>23</v>
      </c>
    </row>
    <row r="900" spans="1:15" x14ac:dyDescent="0.45">
      <c r="A900" t="s">
        <v>106067</v>
      </c>
      <c r="B900">
        <v>33</v>
      </c>
      <c r="C900" t="s">
        <v>32</v>
      </c>
      <c r="D900" t="s">
        <v>33</v>
      </c>
      <c r="E900" t="s">
        <v>48</v>
      </c>
      <c r="F900" s="1">
        <v>45271</v>
      </c>
      <c r="G900" t="s">
        <v>25280</v>
      </c>
      <c r="H900" t="s">
        <v>67770</v>
      </c>
      <c r="I900" t="s">
        <v>57</v>
      </c>
      <c r="J900" s="3">
        <v>42268.640700000004</v>
      </c>
      <c r="K900">
        <v>432</v>
      </c>
      <c r="L900" t="s">
        <v>21</v>
      </c>
      <c r="M900" s="1">
        <v>45273</v>
      </c>
      <c r="N900" t="s">
        <v>37</v>
      </c>
      <c r="O900" t="s">
        <v>23</v>
      </c>
    </row>
    <row r="901" spans="1:15" x14ac:dyDescent="0.45">
      <c r="A901" t="s">
        <v>81193</v>
      </c>
      <c r="B901">
        <v>77</v>
      </c>
      <c r="C901" t="s">
        <v>32</v>
      </c>
      <c r="D901" t="s">
        <v>33</v>
      </c>
      <c r="E901" t="s">
        <v>25</v>
      </c>
      <c r="F901" s="1">
        <v>44651</v>
      </c>
      <c r="G901" t="s">
        <v>2688</v>
      </c>
      <c r="H901" t="s">
        <v>2689</v>
      </c>
      <c r="I901" t="s">
        <v>57</v>
      </c>
      <c r="J901" s="3">
        <v>28157.617900000001</v>
      </c>
      <c r="K901">
        <v>379</v>
      </c>
      <c r="L901" t="s">
        <v>29</v>
      </c>
      <c r="M901" s="1">
        <v>44672</v>
      </c>
      <c r="N901" t="s">
        <v>37</v>
      </c>
      <c r="O901" t="s">
        <v>31</v>
      </c>
    </row>
    <row r="902" spans="1:15" x14ac:dyDescent="0.45">
      <c r="A902" t="s">
        <v>84987</v>
      </c>
      <c r="B902">
        <v>23</v>
      </c>
      <c r="C902" t="s">
        <v>15</v>
      </c>
      <c r="D902" t="s">
        <v>24</v>
      </c>
      <c r="E902" t="s">
        <v>17</v>
      </c>
      <c r="F902" s="1">
        <v>44492</v>
      </c>
      <c r="G902" t="s">
        <v>13327</v>
      </c>
      <c r="H902" t="s">
        <v>13328</v>
      </c>
      <c r="I902" t="s">
        <v>28</v>
      </c>
      <c r="J902" s="3">
        <v>31124.999100000001</v>
      </c>
      <c r="K902">
        <v>163</v>
      </c>
      <c r="L902" t="s">
        <v>21</v>
      </c>
      <c r="M902" s="1">
        <v>44508</v>
      </c>
      <c r="N902" t="s">
        <v>67</v>
      </c>
      <c r="O902" t="s">
        <v>43</v>
      </c>
    </row>
    <row r="903" spans="1:15" x14ac:dyDescent="0.45">
      <c r="A903" t="s">
        <v>86851</v>
      </c>
      <c r="B903">
        <v>42</v>
      </c>
      <c r="C903" t="s">
        <v>15</v>
      </c>
      <c r="D903" t="s">
        <v>33</v>
      </c>
      <c r="E903" t="s">
        <v>64</v>
      </c>
      <c r="F903" s="1">
        <v>44595</v>
      </c>
      <c r="G903" t="s">
        <v>18295</v>
      </c>
      <c r="H903" t="s">
        <v>258</v>
      </c>
      <c r="I903" t="s">
        <v>51</v>
      </c>
      <c r="J903" s="3">
        <v>23904.414199999999</v>
      </c>
      <c r="K903">
        <v>363</v>
      </c>
      <c r="L903" t="s">
        <v>21</v>
      </c>
      <c r="M903" s="1">
        <v>44621</v>
      </c>
      <c r="N903" t="s">
        <v>47</v>
      </c>
      <c r="O903" t="s">
        <v>31</v>
      </c>
    </row>
    <row r="904" spans="1:15" x14ac:dyDescent="0.45">
      <c r="A904" t="s">
        <v>83845</v>
      </c>
      <c r="B904">
        <v>63</v>
      </c>
      <c r="C904" t="s">
        <v>32</v>
      </c>
      <c r="D904" t="s">
        <v>33</v>
      </c>
      <c r="E904" t="s">
        <v>17</v>
      </c>
      <c r="F904" s="1">
        <v>44820</v>
      </c>
      <c r="G904" t="s">
        <v>10197</v>
      </c>
      <c r="H904" t="s">
        <v>10198</v>
      </c>
      <c r="I904" t="s">
        <v>57</v>
      </c>
      <c r="J904" s="3">
        <v>17600.493999999999</v>
      </c>
      <c r="K904">
        <v>133</v>
      </c>
      <c r="L904" t="s">
        <v>42</v>
      </c>
      <c r="M904" s="1">
        <v>44834</v>
      </c>
      <c r="N904" t="s">
        <v>37</v>
      </c>
      <c r="O904" t="s">
        <v>23</v>
      </c>
    </row>
    <row r="905" spans="1:15" x14ac:dyDescent="0.45">
      <c r="A905" t="s">
        <v>86358</v>
      </c>
      <c r="B905">
        <v>33</v>
      </c>
      <c r="C905" t="s">
        <v>15</v>
      </c>
      <c r="D905" t="s">
        <v>38</v>
      </c>
      <c r="E905" t="s">
        <v>25</v>
      </c>
      <c r="F905" s="1">
        <v>43634</v>
      </c>
      <c r="G905" t="s">
        <v>17028</v>
      </c>
      <c r="H905" t="s">
        <v>17029</v>
      </c>
      <c r="I905" t="s">
        <v>57</v>
      </c>
      <c r="J905" s="3">
        <v>39821.809200000003</v>
      </c>
      <c r="K905">
        <v>149</v>
      </c>
      <c r="L905" t="s">
        <v>29</v>
      </c>
      <c r="M905" s="1">
        <v>43648</v>
      </c>
      <c r="N905" t="s">
        <v>47</v>
      </c>
      <c r="O905" t="s">
        <v>43</v>
      </c>
    </row>
    <row r="906" spans="1:15" x14ac:dyDescent="0.45">
      <c r="A906" t="s">
        <v>94117</v>
      </c>
      <c r="B906">
        <v>59</v>
      </c>
      <c r="C906" t="s">
        <v>15</v>
      </c>
      <c r="D906" t="s">
        <v>52</v>
      </c>
      <c r="E906" t="s">
        <v>17</v>
      </c>
      <c r="F906" s="1">
        <v>43874</v>
      </c>
      <c r="G906" t="s">
        <v>37643</v>
      </c>
      <c r="H906" t="s">
        <v>37644</v>
      </c>
      <c r="I906" t="s">
        <v>57</v>
      </c>
      <c r="J906" s="3">
        <v>43233.569100000001</v>
      </c>
      <c r="K906">
        <v>156</v>
      </c>
      <c r="L906" t="s">
        <v>29</v>
      </c>
      <c r="M906" s="1">
        <v>43893</v>
      </c>
      <c r="N906" t="s">
        <v>22</v>
      </c>
      <c r="O906" t="s">
        <v>23</v>
      </c>
    </row>
    <row r="907" spans="1:15" x14ac:dyDescent="0.45">
      <c r="A907" t="s">
        <v>99487</v>
      </c>
      <c r="B907">
        <v>64</v>
      </c>
      <c r="C907" t="s">
        <v>32</v>
      </c>
      <c r="D907" t="s">
        <v>98</v>
      </c>
      <c r="E907" t="s">
        <v>39</v>
      </c>
      <c r="F907" s="1">
        <v>45386</v>
      </c>
      <c r="G907" t="s">
        <v>48596</v>
      </c>
      <c r="H907" t="s">
        <v>51308</v>
      </c>
      <c r="I907" t="s">
        <v>51</v>
      </c>
      <c r="J907" s="3">
        <v>3355.1379000000002</v>
      </c>
      <c r="K907">
        <v>232</v>
      </c>
      <c r="L907" t="s">
        <v>42</v>
      </c>
      <c r="M907" s="1">
        <v>45387</v>
      </c>
      <c r="N907" t="s">
        <v>37</v>
      </c>
      <c r="O907" t="s">
        <v>43</v>
      </c>
    </row>
    <row r="908" spans="1:15" x14ac:dyDescent="0.45">
      <c r="A908" t="s">
        <v>50861</v>
      </c>
      <c r="B908">
        <v>21</v>
      </c>
      <c r="C908" t="s">
        <v>32</v>
      </c>
      <c r="D908" t="s">
        <v>16</v>
      </c>
      <c r="E908" t="s">
        <v>76</v>
      </c>
      <c r="F908" s="1">
        <v>43733</v>
      </c>
      <c r="G908" t="s">
        <v>55137</v>
      </c>
      <c r="H908" t="s">
        <v>55138</v>
      </c>
      <c r="I908" t="s">
        <v>51</v>
      </c>
      <c r="J908" s="3">
        <v>48285.608800000002</v>
      </c>
      <c r="K908">
        <v>389</v>
      </c>
      <c r="L908" t="s">
        <v>21</v>
      </c>
      <c r="M908" s="1">
        <v>43753</v>
      </c>
      <c r="N908" t="s">
        <v>47</v>
      </c>
      <c r="O908" t="s">
        <v>43</v>
      </c>
    </row>
    <row r="909" spans="1:15" x14ac:dyDescent="0.45">
      <c r="A909" t="s">
        <v>85536</v>
      </c>
      <c r="B909">
        <v>48</v>
      </c>
      <c r="C909" t="s">
        <v>15</v>
      </c>
      <c r="D909" t="s">
        <v>44</v>
      </c>
      <c r="E909" t="s">
        <v>25</v>
      </c>
      <c r="F909" s="1">
        <v>43694</v>
      </c>
      <c r="G909" t="s">
        <v>14785</v>
      </c>
      <c r="H909" t="s">
        <v>14786</v>
      </c>
      <c r="I909" t="s">
        <v>20</v>
      </c>
      <c r="J909" s="3">
        <v>5901.6127999999999</v>
      </c>
      <c r="K909">
        <v>385</v>
      </c>
      <c r="L909" t="s">
        <v>21</v>
      </c>
      <c r="M909" s="1">
        <v>43697</v>
      </c>
      <c r="N909" t="s">
        <v>67</v>
      </c>
      <c r="O909" t="s">
        <v>31</v>
      </c>
    </row>
    <row r="910" spans="1:15" x14ac:dyDescent="0.45">
      <c r="A910" t="s">
        <v>88092</v>
      </c>
      <c r="B910">
        <v>44</v>
      </c>
      <c r="C910" t="s">
        <v>32</v>
      </c>
      <c r="D910" t="s">
        <v>83</v>
      </c>
      <c r="E910" t="s">
        <v>39</v>
      </c>
      <c r="F910" s="1">
        <v>44536</v>
      </c>
      <c r="G910" t="s">
        <v>21648</v>
      </c>
      <c r="H910" t="s">
        <v>21649</v>
      </c>
      <c r="I910" t="s">
        <v>51</v>
      </c>
      <c r="J910" s="3">
        <v>24256.987799999999</v>
      </c>
      <c r="K910">
        <v>198</v>
      </c>
      <c r="L910" t="s">
        <v>42</v>
      </c>
      <c r="M910" s="1">
        <v>44563</v>
      </c>
      <c r="N910" t="s">
        <v>67</v>
      </c>
      <c r="O910" t="s">
        <v>31</v>
      </c>
    </row>
    <row r="911" spans="1:15" x14ac:dyDescent="0.45">
      <c r="A911" t="s">
        <v>93428</v>
      </c>
      <c r="B911">
        <v>19</v>
      </c>
      <c r="C911" t="s">
        <v>15</v>
      </c>
      <c r="D911" t="s">
        <v>16</v>
      </c>
      <c r="E911" t="s">
        <v>48</v>
      </c>
      <c r="F911" s="1">
        <v>44557</v>
      </c>
      <c r="G911" t="s">
        <v>35818</v>
      </c>
      <c r="H911" t="s">
        <v>35819</v>
      </c>
      <c r="I911" t="s">
        <v>20</v>
      </c>
      <c r="J911" s="3">
        <v>48795.443800000001</v>
      </c>
      <c r="K911">
        <v>166</v>
      </c>
      <c r="L911" t="s">
        <v>42</v>
      </c>
      <c r="M911" s="1">
        <v>44564</v>
      </c>
      <c r="N911" t="s">
        <v>22</v>
      </c>
      <c r="O911" t="s">
        <v>23</v>
      </c>
    </row>
    <row r="912" spans="1:15" x14ac:dyDescent="0.45">
      <c r="A912" t="s">
        <v>93428</v>
      </c>
      <c r="B912">
        <v>26</v>
      </c>
      <c r="C912" t="s">
        <v>32</v>
      </c>
      <c r="D912" t="s">
        <v>38</v>
      </c>
      <c r="E912" t="s">
        <v>64</v>
      </c>
      <c r="F912" s="1">
        <v>45078</v>
      </c>
      <c r="G912" t="s">
        <v>46079</v>
      </c>
      <c r="H912" t="s">
        <v>46080</v>
      </c>
      <c r="I912" t="s">
        <v>20</v>
      </c>
      <c r="J912" s="3">
        <v>37104.104700000004</v>
      </c>
      <c r="K912">
        <v>410</v>
      </c>
      <c r="L912" t="s">
        <v>42</v>
      </c>
      <c r="M912" s="1">
        <v>45096</v>
      </c>
      <c r="N912" t="s">
        <v>47</v>
      </c>
      <c r="O912" t="s">
        <v>31</v>
      </c>
    </row>
    <row r="913" spans="1:15" x14ac:dyDescent="0.45">
      <c r="A913" t="s">
        <v>102780</v>
      </c>
      <c r="B913">
        <v>59</v>
      </c>
      <c r="C913" t="s">
        <v>32</v>
      </c>
      <c r="D913" t="s">
        <v>24</v>
      </c>
      <c r="E913" t="s">
        <v>64</v>
      </c>
      <c r="F913" s="1">
        <v>44297</v>
      </c>
      <c r="G913" t="s">
        <v>49764</v>
      </c>
      <c r="H913" t="s">
        <v>43347</v>
      </c>
      <c r="I913" t="s">
        <v>28</v>
      </c>
      <c r="J913" s="3">
        <v>43028.985999999997</v>
      </c>
      <c r="K913">
        <v>146</v>
      </c>
      <c r="L913" t="s">
        <v>21</v>
      </c>
      <c r="M913" s="1">
        <v>44323</v>
      </c>
      <c r="N913" t="s">
        <v>22</v>
      </c>
      <c r="O913" t="s">
        <v>31</v>
      </c>
    </row>
    <row r="914" spans="1:15" x14ac:dyDescent="0.45">
      <c r="A914" t="s">
        <v>84205</v>
      </c>
      <c r="B914">
        <v>45</v>
      </c>
      <c r="C914" t="s">
        <v>15</v>
      </c>
      <c r="D914" t="s">
        <v>38</v>
      </c>
      <c r="E914" t="s">
        <v>39</v>
      </c>
      <c r="F914" s="1">
        <v>44028</v>
      </c>
      <c r="G914" t="s">
        <v>11179</v>
      </c>
      <c r="H914" t="s">
        <v>11180</v>
      </c>
      <c r="I914" t="s">
        <v>51</v>
      </c>
      <c r="J914" s="3">
        <v>6546.9916000000003</v>
      </c>
      <c r="K914">
        <v>123</v>
      </c>
      <c r="L914" t="s">
        <v>29</v>
      </c>
      <c r="M914" s="1">
        <v>44039</v>
      </c>
      <c r="N914" t="s">
        <v>37</v>
      </c>
      <c r="O914" t="s">
        <v>23</v>
      </c>
    </row>
    <row r="915" spans="1:15" x14ac:dyDescent="0.45">
      <c r="A915" t="s">
        <v>50058</v>
      </c>
      <c r="B915">
        <v>40</v>
      </c>
      <c r="C915" t="s">
        <v>15</v>
      </c>
      <c r="D915" t="s">
        <v>38</v>
      </c>
      <c r="E915" t="s">
        <v>64</v>
      </c>
      <c r="F915" s="1">
        <v>43628</v>
      </c>
      <c r="G915" t="s">
        <v>59988</v>
      </c>
      <c r="H915" t="s">
        <v>59989</v>
      </c>
      <c r="I915" t="s">
        <v>28</v>
      </c>
      <c r="J915" s="3">
        <v>32720.784800000001</v>
      </c>
      <c r="K915">
        <v>393</v>
      </c>
      <c r="L915" t="s">
        <v>21</v>
      </c>
      <c r="M915" s="1">
        <v>43638</v>
      </c>
      <c r="N915" t="s">
        <v>47</v>
      </c>
      <c r="O915" t="s">
        <v>43</v>
      </c>
    </row>
    <row r="916" spans="1:15" x14ac:dyDescent="0.45">
      <c r="A916" t="s">
        <v>80376</v>
      </c>
      <c r="B916">
        <v>68</v>
      </c>
      <c r="C916" t="s">
        <v>32</v>
      </c>
      <c r="D916" t="s">
        <v>83</v>
      </c>
      <c r="E916" t="s">
        <v>76</v>
      </c>
      <c r="F916" s="1">
        <v>43693</v>
      </c>
      <c r="G916" t="s">
        <v>339</v>
      </c>
      <c r="H916" t="s">
        <v>340</v>
      </c>
      <c r="I916" t="s">
        <v>36</v>
      </c>
      <c r="J916" s="3">
        <v>2678.9539</v>
      </c>
      <c r="K916">
        <v>427</v>
      </c>
      <c r="L916" t="s">
        <v>21</v>
      </c>
      <c r="M916" s="1">
        <v>43698</v>
      </c>
      <c r="N916" t="s">
        <v>22</v>
      </c>
      <c r="O916" t="s">
        <v>43</v>
      </c>
    </row>
    <row r="917" spans="1:15" x14ac:dyDescent="0.45">
      <c r="A917" t="s">
        <v>110079</v>
      </c>
      <c r="B917">
        <v>26</v>
      </c>
      <c r="C917" t="s">
        <v>32</v>
      </c>
      <c r="D917" t="s">
        <v>16</v>
      </c>
      <c r="E917" t="s">
        <v>17</v>
      </c>
      <c r="F917" s="1">
        <v>45146</v>
      </c>
      <c r="G917" t="s">
        <v>77697</v>
      </c>
      <c r="H917" t="s">
        <v>4636</v>
      </c>
      <c r="I917" t="s">
        <v>36</v>
      </c>
      <c r="J917" s="3">
        <v>17662.847399999999</v>
      </c>
      <c r="K917">
        <v>263</v>
      </c>
      <c r="L917" t="s">
        <v>21</v>
      </c>
      <c r="M917" s="1">
        <v>45176</v>
      </c>
      <c r="N917" t="s">
        <v>37</v>
      </c>
      <c r="O917" t="s">
        <v>31</v>
      </c>
    </row>
    <row r="918" spans="1:15" x14ac:dyDescent="0.45">
      <c r="A918" t="s">
        <v>91002</v>
      </c>
      <c r="B918">
        <v>65</v>
      </c>
      <c r="C918" t="s">
        <v>15</v>
      </c>
      <c r="D918" t="s">
        <v>52</v>
      </c>
      <c r="E918" t="s">
        <v>39</v>
      </c>
      <c r="F918" s="1">
        <v>45284</v>
      </c>
      <c r="G918" t="s">
        <v>27791</v>
      </c>
      <c r="H918" t="s">
        <v>29469</v>
      </c>
      <c r="I918" t="s">
        <v>36</v>
      </c>
      <c r="J918" s="3">
        <v>1903.8792000000001</v>
      </c>
      <c r="K918">
        <v>385</v>
      </c>
      <c r="L918" t="s">
        <v>42</v>
      </c>
      <c r="M918" s="1">
        <v>45295</v>
      </c>
      <c r="N918" t="s">
        <v>22</v>
      </c>
      <c r="O918" t="s">
        <v>31</v>
      </c>
    </row>
    <row r="919" spans="1:15" x14ac:dyDescent="0.45">
      <c r="A919" t="s">
        <v>86857</v>
      </c>
      <c r="B919">
        <v>75</v>
      </c>
      <c r="C919" t="s">
        <v>15</v>
      </c>
      <c r="D919" t="s">
        <v>83</v>
      </c>
      <c r="E919" t="s">
        <v>64</v>
      </c>
      <c r="F919" s="1">
        <v>44953</v>
      </c>
      <c r="G919" t="s">
        <v>18311</v>
      </c>
      <c r="H919" t="s">
        <v>18312</v>
      </c>
      <c r="I919" t="s">
        <v>20</v>
      </c>
      <c r="J919" s="3">
        <v>22511.091400000001</v>
      </c>
      <c r="K919">
        <v>420</v>
      </c>
      <c r="L919" t="s">
        <v>21</v>
      </c>
      <c r="M919" s="1">
        <v>44956</v>
      </c>
      <c r="N919" t="s">
        <v>67</v>
      </c>
      <c r="O919" t="s">
        <v>23</v>
      </c>
    </row>
    <row r="920" spans="1:15" x14ac:dyDescent="0.45">
      <c r="A920" t="s">
        <v>91453</v>
      </c>
      <c r="B920">
        <v>64</v>
      </c>
      <c r="C920" t="s">
        <v>15</v>
      </c>
      <c r="D920" t="s">
        <v>33</v>
      </c>
      <c r="E920" t="s">
        <v>64</v>
      </c>
      <c r="F920" s="1">
        <v>44063</v>
      </c>
      <c r="G920" t="s">
        <v>30635</v>
      </c>
      <c r="H920" t="s">
        <v>30636</v>
      </c>
      <c r="I920" t="s">
        <v>20</v>
      </c>
      <c r="J920" s="3">
        <v>41366.117299999998</v>
      </c>
      <c r="K920">
        <v>282</v>
      </c>
      <c r="L920" t="s">
        <v>29</v>
      </c>
      <c r="M920" s="1">
        <v>44084</v>
      </c>
      <c r="N920" t="s">
        <v>67</v>
      </c>
      <c r="O920" t="s">
        <v>23</v>
      </c>
    </row>
    <row r="921" spans="1:15" x14ac:dyDescent="0.45">
      <c r="A921" t="s">
        <v>106783</v>
      </c>
      <c r="B921">
        <v>42</v>
      </c>
      <c r="C921" t="s">
        <v>15</v>
      </c>
      <c r="D921" t="s">
        <v>24</v>
      </c>
      <c r="E921" t="s">
        <v>48</v>
      </c>
      <c r="F921" s="1">
        <v>44764</v>
      </c>
      <c r="G921" t="s">
        <v>69522</v>
      </c>
      <c r="H921" t="s">
        <v>2004</v>
      </c>
      <c r="I921" t="s">
        <v>51</v>
      </c>
      <c r="J921" s="3">
        <v>9541.4611999999997</v>
      </c>
      <c r="K921">
        <v>176</v>
      </c>
      <c r="L921" t="s">
        <v>42</v>
      </c>
      <c r="M921" s="1">
        <v>44779</v>
      </c>
      <c r="N921" t="s">
        <v>47</v>
      </c>
      <c r="O921" t="s">
        <v>43</v>
      </c>
    </row>
    <row r="922" spans="1:15" x14ac:dyDescent="0.45">
      <c r="A922" t="s">
        <v>110042</v>
      </c>
      <c r="B922">
        <v>47</v>
      </c>
      <c r="C922" t="s">
        <v>15</v>
      </c>
      <c r="D922" t="s">
        <v>98</v>
      </c>
      <c r="E922" t="s">
        <v>17</v>
      </c>
      <c r="F922" s="1">
        <v>44499</v>
      </c>
      <c r="G922" t="s">
        <v>77599</v>
      </c>
      <c r="H922" t="s">
        <v>25545</v>
      </c>
      <c r="I922" t="s">
        <v>28</v>
      </c>
      <c r="J922" s="3">
        <v>41292.8298</v>
      </c>
      <c r="K922">
        <v>289</v>
      </c>
      <c r="L922" t="s">
        <v>21</v>
      </c>
      <c r="M922" s="1">
        <v>44505</v>
      </c>
      <c r="N922" t="s">
        <v>37</v>
      </c>
      <c r="O922" t="s">
        <v>43</v>
      </c>
    </row>
    <row r="923" spans="1:15" x14ac:dyDescent="0.45">
      <c r="A923" t="s">
        <v>106616</v>
      </c>
      <c r="B923">
        <v>45</v>
      </c>
      <c r="C923" t="s">
        <v>15</v>
      </c>
      <c r="D923" t="s">
        <v>98</v>
      </c>
      <c r="E923" t="s">
        <v>25</v>
      </c>
      <c r="F923" s="1">
        <v>43805</v>
      </c>
      <c r="G923" t="s">
        <v>3825</v>
      </c>
      <c r="H923" t="s">
        <v>17441</v>
      </c>
      <c r="I923" t="s">
        <v>36</v>
      </c>
      <c r="J923" s="3">
        <v>733.56790000000001</v>
      </c>
      <c r="K923">
        <v>434</v>
      </c>
      <c r="L923" t="s">
        <v>29</v>
      </c>
      <c r="M923" s="1">
        <v>43817</v>
      </c>
      <c r="N923" t="s">
        <v>30</v>
      </c>
      <c r="O923" t="s">
        <v>43</v>
      </c>
    </row>
    <row r="924" spans="1:15" x14ac:dyDescent="0.45">
      <c r="A924" t="s">
        <v>91816</v>
      </c>
      <c r="B924">
        <v>30</v>
      </c>
      <c r="C924" t="s">
        <v>15</v>
      </c>
      <c r="D924" t="s">
        <v>98</v>
      </c>
      <c r="E924" t="s">
        <v>25</v>
      </c>
      <c r="F924" s="1">
        <v>44220</v>
      </c>
      <c r="G924" t="s">
        <v>31579</v>
      </c>
      <c r="H924" t="s">
        <v>31580</v>
      </c>
      <c r="I924" t="s">
        <v>28</v>
      </c>
      <c r="J924" s="3">
        <v>29777.896400000001</v>
      </c>
      <c r="K924">
        <v>409</v>
      </c>
      <c r="L924" t="s">
        <v>21</v>
      </c>
      <c r="M924" s="1">
        <v>44226</v>
      </c>
      <c r="N924" t="s">
        <v>47</v>
      </c>
      <c r="O924" t="s">
        <v>23</v>
      </c>
    </row>
    <row r="925" spans="1:15" x14ac:dyDescent="0.45">
      <c r="A925" t="s">
        <v>92260</v>
      </c>
      <c r="B925">
        <v>82</v>
      </c>
      <c r="C925" t="s">
        <v>32</v>
      </c>
      <c r="D925" t="s">
        <v>44</v>
      </c>
      <c r="E925" t="s">
        <v>76</v>
      </c>
      <c r="F925" s="1">
        <v>44238</v>
      </c>
      <c r="G925" t="s">
        <v>3094</v>
      </c>
      <c r="H925" t="s">
        <v>32761</v>
      </c>
      <c r="I925" t="s">
        <v>51</v>
      </c>
      <c r="J925" s="3">
        <v>40137.963100000001</v>
      </c>
      <c r="K925">
        <v>105</v>
      </c>
      <c r="L925" t="s">
        <v>21</v>
      </c>
      <c r="M925" s="1">
        <v>44248</v>
      </c>
      <c r="N925" t="s">
        <v>22</v>
      </c>
      <c r="O925" t="s">
        <v>23</v>
      </c>
    </row>
    <row r="926" spans="1:15" x14ac:dyDescent="0.45">
      <c r="A926" t="s">
        <v>98875</v>
      </c>
      <c r="B926">
        <v>74</v>
      </c>
      <c r="C926" t="s">
        <v>32</v>
      </c>
      <c r="D926" t="s">
        <v>44</v>
      </c>
      <c r="E926" t="s">
        <v>39</v>
      </c>
      <c r="F926" s="1">
        <v>45170</v>
      </c>
      <c r="G926" t="s">
        <v>29013</v>
      </c>
      <c r="H926" t="s">
        <v>49779</v>
      </c>
      <c r="I926" t="s">
        <v>28</v>
      </c>
      <c r="J926" s="3">
        <v>6529.0681000000004</v>
      </c>
      <c r="K926">
        <v>173</v>
      </c>
      <c r="L926" t="s">
        <v>21</v>
      </c>
      <c r="M926" s="1">
        <v>45200</v>
      </c>
      <c r="N926" t="s">
        <v>37</v>
      </c>
      <c r="O926" t="s">
        <v>23</v>
      </c>
    </row>
    <row r="927" spans="1:15" x14ac:dyDescent="0.45">
      <c r="A927" t="s">
        <v>89608</v>
      </c>
      <c r="B927">
        <v>44</v>
      </c>
      <c r="C927" t="s">
        <v>15</v>
      </c>
      <c r="D927" t="s">
        <v>38</v>
      </c>
      <c r="E927" t="s">
        <v>39</v>
      </c>
      <c r="F927" s="1">
        <v>44952</v>
      </c>
      <c r="G927" t="s">
        <v>25813</v>
      </c>
      <c r="H927" t="s">
        <v>25814</v>
      </c>
      <c r="I927" t="s">
        <v>57</v>
      </c>
      <c r="J927" s="3">
        <v>12870.4193</v>
      </c>
      <c r="K927">
        <v>229</v>
      </c>
      <c r="L927" t="s">
        <v>21</v>
      </c>
      <c r="M927" s="1">
        <v>44963</v>
      </c>
      <c r="N927" t="s">
        <v>22</v>
      </c>
      <c r="O927" t="s">
        <v>31</v>
      </c>
    </row>
    <row r="928" spans="1:15" x14ac:dyDescent="0.45">
      <c r="A928" t="s">
        <v>87997</v>
      </c>
      <c r="B928">
        <v>83</v>
      </c>
      <c r="C928" t="s">
        <v>32</v>
      </c>
      <c r="D928" t="s">
        <v>44</v>
      </c>
      <c r="E928" t="s">
        <v>64</v>
      </c>
      <c r="F928" s="1">
        <v>43950</v>
      </c>
      <c r="G928" t="s">
        <v>21389</v>
      </c>
      <c r="H928" t="s">
        <v>21390</v>
      </c>
      <c r="I928" t="s">
        <v>51</v>
      </c>
      <c r="J928" s="3">
        <v>5892.1008000000002</v>
      </c>
      <c r="K928">
        <v>476</v>
      </c>
      <c r="L928" t="s">
        <v>42</v>
      </c>
      <c r="M928" s="1">
        <v>43969</v>
      </c>
      <c r="N928" t="s">
        <v>30</v>
      </c>
      <c r="O928" t="s">
        <v>23</v>
      </c>
    </row>
    <row r="929" spans="1:15" x14ac:dyDescent="0.45">
      <c r="A929" t="s">
        <v>109385</v>
      </c>
      <c r="B929">
        <v>53</v>
      </c>
      <c r="C929" t="s">
        <v>15</v>
      </c>
      <c r="D929" t="s">
        <v>98</v>
      </c>
      <c r="E929" t="s">
        <v>25</v>
      </c>
      <c r="F929" s="1">
        <v>44346</v>
      </c>
      <c r="G929" t="s">
        <v>34741</v>
      </c>
      <c r="H929" t="s">
        <v>63097</v>
      </c>
      <c r="I929" t="s">
        <v>28</v>
      </c>
      <c r="J929" s="3">
        <v>37965.660799999998</v>
      </c>
      <c r="K929">
        <v>248</v>
      </c>
      <c r="L929" t="s">
        <v>29</v>
      </c>
      <c r="M929" s="1">
        <v>44356</v>
      </c>
      <c r="N929" t="s">
        <v>37</v>
      </c>
      <c r="O929" t="s">
        <v>31</v>
      </c>
    </row>
    <row r="930" spans="1:15" x14ac:dyDescent="0.45">
      <c r="A930" t="s">
        <v>106048</v>
      </c>
      <c r="B930">
        <v>67</v>
      </c>
      <c r="C930" t="s">
        <v>32</v>
      </c>
      <c r="D930" t="s">
        <v>83</v>
      </c>
      <c r="E930" t="s">
        <v>48</v>
      </c>
      <c r="F930" s="1">
        <v>45266</v>
      </c>
      <c r="G930" t="s">
        <v>67730</v>
      </c>
      <c r="H930" t="s">
        <v>57869</v>
      </c>
      <c r="I930" t="s">
        <v>36</v>
      </c>
      <c r="J930" s="3">
        <v>12118.021199999999</v>
      </c>
      <c r="K930">
        <v>491</v>
      </c>
      <c r="L930" t="s">
        <v>29</v>
      </c>
      <c r="M930" s="1">
        <v>45278</v>
      </c>
      <c r="N930" t="s">
        <v>67</v>
      </c>
      <c r="O930" t="s">
        <v>31</v>
      </c>
    </row>
    <row r="931" spans="1:15" x14ac:dyDescent="0.45">
      <c r="A931" t="s">
        <v>101197</v>
      </c>
      <c r="B931">
        <v>82</v>
      </c>
      <c r="C931" t="s">
        <v>32</v>
      </c>
      <c r="D931" t="s">
        <v>33</v>
      </c>
      <c r="E931" t="s">
        <v>64</v>
      </c>
      <c r="F931" s="1">
        <v>45330</v>
      </c>
      <c r="G931" t="s">
        <v>55615</v>
      </c>
      <c r="H931" t="s">
        <v>2280</v>
      </c>
      <c r="I931" t="s">
        <v>36</v>
      </c>
      <c r="J931" s="3">
        <v>39642.095300000001</v>
      </c>
      <c r="K931">
        <v>398</v>
      </c>
      <c r="L931" t="s">
        <v>21</v>
      </c>
      <c r="M931" s="1">
        <v>45360</v>
      </c>
      <c r="N931" t="s">
        <v>37</v>
      </c>
      <c r="O931" t="s">
        <v>43</v>
      </c>
    </row>
    <row r="932" spans="1:15" x14ac:dyDescent="0.45">
      <c r="A932" t="s">
        <v>36787</v>
      </c>
      <c r="B932">
        <v>58</v>
      </c>
      <c r="C932" t="s">
        <v>32</v>
      </c>
      <c r="D932" t="s">
        <v>33</v>
      </c>
      <c r="E932" t="s">
        <v>76</v>
      </c>
      <c r="F932" s="1">
        <v>44052</v>
      </c>
      <c r="G932" t="s">
        <v>16492</v>
      </c>
      <c r="H932" t="s">
        <v>16493</v>
      </c>
      <c r="I932" t="s">
        <v>36</v>
      </c>
      <c r="J932" s="3">
        <v>9847.6507999999994</v>
      </c>
      <c r="K932">
        <v>391</v>
      </c>
      <c r="L932" t="s">
        <v>29</v>
      </c>
      <c r="M932" s="1">
        <v>44081</v>
      </c>
      <c r="N932" t="s">
        <v>22</v>
      </c>
      <c r="O932" t="s">
        <v>23</v>
      </c>
    </row>
    <row r="933" spans="1:15" x14ac:dyDescent="0.45">
      <c r="A933" t="s">
        <v>95024</v>
      </c>
      <c r="B933">
        <v>39</v>
      </c>
      <c r="C933" t="s">
        <v>32</v>
      </c>
      <c r="D933" t="s">
        <v>33</v>
      </c>
      <c r="E933" t="s">
        <v>48</v>
      </c>
      <c r="F933" s="1">
        <v>45183</v>
      </c>
      <c r="G933" t="s">
        <v>40044</v>
      </c>
      <c r="H933" t="s">
        <v>40045</v>
      </c>
      <c r="I933" t="s">
        <v>28</v>
      </c>
      <c r="J933" s="3">
        <v>29630.953099999999</v>
      </c>
      <c r="K933">
        <v>449</v>
      </c>
      <c r="L933" t="s">
        <v>42</v>
      </c>
      <c r="M933" s="1">
        <v>45197</v>
      </c>
      <c r="N933" t="s">
        <v>47</v>
      </c>
      <c r="O933" t="s">
        <v>23</v>
      </c>
    </row>
    <row r="934" spans="1:15" x14ac:dyDescent="0.45">
      <c r="A934" t="s">
        <v>99427</v>
      </c>
      <c r="B934">
        <v>80</v>
      </c>
      <c r="C934" t="s">
        <v>15</v>
      </c>
      <c r="D934" t="s">
        <v>52</v>
      </c>
      <c r="E934" t="s">
        <v>76</v>
      </c>
      <c r="F934" s="1">
        <v>44258</v>
      </c>
      <c r="G934" t="s">
        <v>36113</v>
      </c>
      <c r="H934" t="s">
        <v>51165</v>
      </c>
      <c r="I934" t="s">
        <v>57</v>
      </c>
      <c r="J934" s="3">
        <v>7150.4708000000001</v>
      </c>
      <c r="K934">
        <v>293</v>
      </c>
      <c r="L934" t="s">
        <v>21</v>
      </c>
      <c r="M934" s="1">
        <v>44276</v>
      </c>
      <c r="N934" t="s">
        <v>37</v>
      </c>
      <c r="O934" t="s">
        <v>31</v>
      </c>
    </row>
    <row r="935" spans="1:15" x14ac:dyDescent="0.45">
      <c r="A935" t="s">
        <v>89547</v>
      </c>
      <c r="B935">
        <v>58</v>
      </c>
      <c r="C935" t="s">
        <v>15</v>
      </c>
      <c r="D935" t="s">
        <v>52</v>
      </c>
      <c r="E935" t="s">
        <v>39</v>
      </c>
      <c r="F935" s="1">
        <v>45108</v>
      </c>
      <c r="G935" t="s">
        <v>25647</v>
      </c>
      <c r="H935" t="s">
        <v>25648</v>
      </c>
      <c r="I935" t="s">
        <v>51</v>
      </c>
      <c r="J935" s="3">
        <v>26098.116000000002</v>
      </c>
      <c r="K935">
        <v>485</v>
      </c>
      <c r="L935" t="s">
        <v>21</v>
      </c>
      <c r="M935" s="1">
        <v>45123</v>
      </c>
      <c r="N935" t="s">
        <v>30</v>
      </c>
      <c r="O935" t="s">
        <v>43</v>
      </c>
    </row>
    <row r="936" spans="1:15" x14ac:dyDescent="0.45">
      <c r="A936" t="s">
        <v>95692</v>
      </c>
      <c r="B936">
        <v>59</v>
      </c>
      <c r="C936" t="s">
        <v>32</v>
      </c>
      <c r="D936" t="s">
        <v>98</v>
      </c>
      <c r="E936" t="s">
        <v>17</v>
      </c>
      <c r="F936" s="1">
        <v>45288</v>
      </c>
      <c r="G936" t="s">
        <v>41793</v>
      </c>
      <c r="H936" t="s">
        <v>22102</v>
      </c>
      <c r="I936" t="s">
        <v>57</v>
      </c>
      <c r="J936" s="3">
        <v>33750.305800000002</v>
      </c>
      <c r="K936">
        <v>279</v>
      </c>
      <c r="L936" t="s">
        <v>42</v>
      </c>
      <c r="M936" s="1">
        <v>45304</v>
      </c>
      <c r="N936" t="s">
        <v>47</v>
      </c>
      <c r="O936" t="s">
        <v>43</v>
      </c>
    </row>
    <row r="937" spans="1:15" x14ac:dyDescent="0.45">
      <c r="A937" t="s">
        <v>82754</v>
      </c>
      <c r="B937">
        <v>52</v>
      </c>
      <c r="C937" t="s">
        <v>32</v>
      </c>
      <c r="D937" t="s">
        <v>38</v>
      </c>
      <c r="E937" t="s">
        <v>25</v>
      </c>
      <c r="F937" s="1">
        <v>43901</v>
      </c>
      <c r="G937" t="s">
        <v>7198</v>
      </c>
      <c r="H937" t="s">
        <v>7199</v>
      </c>
      <c r="I937" t="s">
        <v>20</v>
      </c>
      <c r="J937" s="3">
        <v>3855.3325</v>
      </c>
      <c r="K937">
        <v>159</v>
      </c>
      <c r="L937" t="s">
        <v>29</v>
      </c>
      <c r="M937" s="1">
        <v>43909</v>
      </c>
      <c r="N937" t="s">
        <v>22</v>
      </c>
      <c r="O937" t="s">
        <v>23</v>
      </c>
    </row>
    <row r="938" spans="1:15" x14ac:dyDescent="0.45">
      <c r="A938" t="s">
        <v>96012</v>
      </c>
      <c r="B938">
        <v>77</v>
      </c>
      <c r="C938" t="s">
        <v>32</v>
      </c>
      <c r="D938" t="s">
        <v>16</v>
      </c>
      <c r="E938" t="s">
        <v>64</v>
      </c>
      <c r="F938" s="1">
        <v>45036</v>
      </c>
      <c r="G938" t="s">
        <v>42581</v>
      </c>
      <c r="H938" t="s">
        <v>24965</v>
      </c>
      <c r="I938" t="s">
        <v>28</v>
      </c>
      <c r="J938" s="3">
        <v>19398.899399999998</v>
      </c>
      <c r="K938">
        <v>309</v>
      </c>
      <c r="L938" t="s">
        <v>21</v>
      </c>
      <c r="M938" s="1">
        <v>45049</v>
      </c>
      <c r="N938" t="s">
        <v>30</v>
      </c>
      <c r="O938" t="s">
        <v>43</v>
      </c>
    </row>
    <row r="939" spans="1:15" x14ac:dyDescent="0.45">
      <c r="A939" t="s">
        <v>102814</v>
      </c>
      <c r="B939">
        <v>44</v>
      </c>
      <c r="C939" t="s">
        <v>32</v>
      </c>
      <c r="D939" t="s">
        <v>24</v>
      </c>
      <c r="E939" t="s">
        <v>76</v>
      </c>
      <c r="F939" s="1">
        <v>44834</v>
      </c>
      <c r="G939" t="s">
        <v>59643</v>
      </c>
      <c r="H939" t="s">
        <v>59644</v>
      </c>
      <c r="I939" t="s">
        <v>51</v>
      </c>
      <c r="J939" s="3">
        <v>46738.179600000003</v>
      </c>
      <c r="K939">
        <v>198</v>
      </c>
      <c r="L939" t="s">
        <v>29</v>
      </c>
      <c r="M939" s="1">
        <v>44845</v>
      </c>
      <c r="N939" t="s">
        <v>22</v>
      </c>
      <c r="O939" t="s">
        <v>43</v>
      </c>
    </row>
    <row r="940" spans="1:15" x14ac:dyDescent="0.45">
      <c r="A940" t="s">
        <v>82208</v>
      </c>
      <c r="B940">
        <v>84</v>
      </c>
      <c r="C940" t="s">
        <v>15</v>
      </c>
      <c r="D940" t="s">
        <v>38</v>
      </c>
      <c r="E940" t="s">
        <v>48</v>
      </c>
      <c r="F940" s="1">
        <v>44882</v>
      </c>
      <c r="G940" t="s">
        <v>5642</v>
      </c>
      <c r="H940" t="s">
        <v>5643</v>
      </c>
      <c r="I940" t="s">
        <v>36</v>
      </c>
      <c r="J940" s="3">
        <v>7196.7480999999998</v>
      </c>
      <c r="K940">
        <v>186</v>
      </c>
      <c r="L940" t="s">
        <v>42</v>
      </c>
      <c r="M940" s="1">
        <v>44888</v>
      </c>
      <c r="N940" t="s">
        <v>22</v>
      </c>
      <c r="O940" t="s">
        <v>31</v>
      </c>
    </row>
    <row r="941" spans="1:15" x14ac:dyDescent="0.45">
      <c r="A941" t="s">
        <v>82208</v>
      </c>
      <c r="B941">
        <v>37</v>
      </c>
      <c r="C941" t="s">
        <v>15</v>
      </c>
      <c r="D941" t="s">
        <v>44</v>
      </c>
      <c r="E941" t="s">
        <v>48</v>
      </c>
      <c r="F941" s="1">
        <v>44024</v>
      </c>
      <c r="G941" t="s">
        <v>40609</v>
      </c>
      <c r="H941" t="s">
        <v>11634</v>
      </c>
      <c r="I941" t="s">
        <v>51</v>
      </c>
      <c r="J941" s="3">
        <v>5086.5947999999999</v>
      </c>
      <c r="K941">
        <v>461</v>
      </c>
      <c r="L941" t="s">
        <v>42</v>
      </c>
      <c r="M941" s="1">
        <v>44048</v>
      </c>
      <c r="N941" t="s">
        <v>47</v>
      </c>
      <c r="O941" t="s">
        <v>23</v>
      </c>
    </row>
    <row r="942" spans="1:15" x14ac:dyDescent="0.45">
      <c r="A942" t="s">
        <v>82208</v>
      </c>
      <c r="B942">
        <v>40</v>
      </c>
      <c r="C942" t="s">
        <v>32</v>
      </c>
      <c r="D942" t="s">
        <v>33</v>
      </c>
      <c r="E942" t="s">
        <v>25</v>
      </c>
      <c r="F942" s="1">
        <v>43640</v>
      </c>
      <c r="G942" t="s">
        <v>43745</v>
      </c>
      <c r="H942" t="s">
        <v>43746</v>
      </c>
      <c r="I942" t="s">
        <v>20</v>
      </c>
      <c r="J942" s="3">
        <v>47735.863299999997</v>
      </c>
      <c r="K942">
        <v>170</v>
      </c>
      <c r="L942" t="s">
        <v>29</v>
      </c>
      <c r="M942" s="1">
        <v>43670</v>
      </c>
      <c r="N942" t="s">
        <v>30</v>
      </c>
      <c r="O942" t="s">
        <v>31</v>
      </c>
    </row>
    <row r="943" spans="1:15" x14ac:dyDescent="0.45">
      <c r="A943" t="s">
        <v>97663</v>
      </c>
      <c r="B943">
        <v>32</v>
      </c>
      <c r="C943" t="s">
        <v>15</v>
      </c>
      <c r="D943" t="s">
        <v>44</v>
      </c>
      <c r="E943" t="s">
        <v>64</v>
      </c>
      <c r="F943" s="1">
        <v>44235</v>
      </c>
      <c r="G943" t="s">
        <v>1245</v>
      </c>
      <c r="H943" t="s">
        <v>46799</v>
      </c>
      <c r="I943" t="s">
        <v>36</v>
      </c>
      <c r="J943" s="3">
        <v>32776.397599999997</v>
      </c>
      <c r="K943">
        <v>234</v>
      </c>
      <c r="L943" t="s">
        <v>42</v>
      </c>
      <c r="M943" s="1">
        <v>44237</v>
      </c>
      <c r="N943" t="s">
        <v>22</v>
      </c>
      <c r="O943" t="s">
        <v>23</v>
      </c>
    </row>
    <row r="944" spans="1:15" x14ac:dyDescent="0.45">
      <c r="A944" t="s">
        <v>26134</v>
      </c>
      <c r="B944">
        <v>25</v>
      </c>
      <c r="C944" t="s">
        <v>32</v>
      </c>
      <c r="D944" t="s">
        <v>98</v>
      </c>
      <c r="E944" t="s">
        <v>64</v>
      </c>
      <c r="F944" s="1">
        <v>45074</v>
      </c>
      <c r="G944" t="s">
        <v>66018</v>
      </c>
      <c r="H944" t="s">
        <v>66019</v>
      </c>
      <c r="I944" t="s">
        <v>20</v>
      </c>
      <c r="J944" s="3">
        <v>16680.019400000001</v>
      </c>
      <c r="K944">
        <v>489</v>
      </c>
      <c r="L944" t="s">
        <v>29</v>
      </c>
      <c r="M944" s="1">
        <v>45100</v>
      </c>
      <c r="N944" t="s">
        <v>47</v>
      </c>
      <c r="O944" t="s">
        <v>43</v>
      </c>
    </row>
    <row r="945" spans="1:15" x14ac:dyDescent="0.45">
      <c r="A945" t="s">
        <v>91744</v>
      </c>
      <c r="B945">
        <v>52</v>
      </c>
      <c r="C945" t="s">
        <v>32</v>
      </c>
      <c r="D945" t="s">
        <v>52</v>
      </c>
      <c r="E945" t="s">
        <v>25</v>
      </c>
      <c r="F945" s="1">
        <v>43683</v>
      </c>
      <c r="G945" t="s">
        <v>31394</v>
      </c>
      <c r="H945" t="s">
        <v>31395</v>
      </c>
      <c r="I945" t="s">
        <v>20</v>
      </c>
      <c r="J945" s="3">
        <v>27109.184000000001</v>
      </c>
      <c r="K945">
        <v>487</v>
      </c>
      <c r="L945" t="s">
        <v>21</v>
      </c>
      <c r="M945" s="1">
        <v>43703</v>
      </c>
      <c r="N945" t="s">
        <v>22</v>
      </c>
      <c r="O945" t="s">
        <v>23</v>
      </c>
    </row>
    <row r="946" spans="1:15" x14ac:dyDescent="0.45">
      <c r="A946" t="s">
        <v>84440</v>
      </c>
      <c r="B946">
        <v>26</v>
      </c>
      <c r="C946" t="s">
        <v>15</v>
      </c>
      <c r="D946" t="s">
        <v>52</v>
      </c>
      <c r="E946" t="s">
        <v>17</v>
      </c>
      <c r="F946" s="1">
        <v>45396</v>
      </c>
      <c r="G946" t="s">
        <v>11872</v>
      </c>
      <c r="H946" t="s">
        <v>7511</v>
      </c>
      <c r="I946" t="s">
        <v>20</v>
      </c>
      <c r="J946" s="3">
        <v>50459.917600000001</v>
      </c>
      <c r="K946">
        <v>130</v>
      </c>
      <c r="L946" t="s">
        <v>21</v>
      </c>
      <c r="M946" s="1">
        <v>45404</v>
      </c>
      <c r="N946" t="s">
        <v>67</v>
      </c>
      <c r="O946" t="s">
        <v>23</v>
      </c>
    </row>
    <row r="947" spans="1:15" x14ac:dyDescent="0.45">
      <c r="A947" t="s">
        <v>77949</v>
      </c>
      <c r="B947">
        <v>83</v>
      </c>
      <c r="C947" t="s">
        <v>15</v>
      </c>
      <c r="D947" t="s">
        <v>24</v>
      </c>
      <c r="E947" t="s">
        <v>76</v>
      </c>
      <c r="F947" s="1">
        <v>43873</v>
      </c>
      <c r="G947" t="s">
        <v>34922</v>
      </c>
      <c r="H947" t="s">
        <v>72182</v>
      </c>
      <c r="I947" t="s">
        <v>57</v>
      </c>
      <c r="J947" s="3">
        <v>15731.0949</v>
      </c>
      <c r="K947">
        <v>300</v>
      </c>
      <c r="L947" t="s">
        <v>42</v>
      </c>
      <c r="M947" s="1">
        <v>43876</v>
      </c>
      <c r="N947" t="s">
        <v>30</v>
      </c>
      <c r="O947" t="s">
        <v>23</v>
      </c>
    </row>
    <row r="948" spans="1:15" x14ac:dyDescent="0.45">
      <c r="A948" t="s">
        <v>94730</v>
      </c>
      <c r="B948">
        <v>29</v>
      </c>
      <c r="C948" t="s">
        <v>15</v>
      </c>
      <c r="D948" t="s">
        <v>24</v>
      </c>
      <c r="E948" t="s">
        <v>48</v>
      </c>
      <c r="F948" s="1">
        <v>44344</v>
      </c>
      <c r="G948" t="s">
        <v>39316</v>
      </c>
      <c r="H948" t="s">
        <v>15135</v>
      </c>
      <c r="I948" t="s">
        <v>51</v>
      </c>
      <c r="J948" s="3">
        <v>6702.0762000000004</v>
      </c>
      <c r="K948">
        <v>117</v>
      </c>
      <c r="L948" t="s">
        <v>42</v>
      </c>
      <c r="M948" s="1">
        <v>44356</v>
      </c>
      <c r="N948" t="s">
        <v>67</v>
      </c>
      <c r="O948" t="s">
        <v>31</v>
      </c>
    </row>
    <row r="949" spans="1:15" x14ac:dyDescent="0.45">
      <c r="A949" t="s">
        <v>85613</v>
      </c>
      <c r="B949">
        <v>37</v>
      </c>
      <c r="C949" t="s">
        <v>32</v>
      </c>
      <c r="D949" t="s">
        <v>38</v>
      </c>
      <c r="E949" t="s">
        <v>25</v>
      </c>
      <c r="F949" s="1">
        <v>43597</v>
      </c>
      <c r="G949" t="s">
        <v>14989</v>
      </c>
      <c r="H949" t="s">
        <v>14990</v>
      </c>
      <c r="I949" t="s">
        <v>57</v>
      </c>
      <c r="J949" s="3">
        <v>47418.292699999998</v>
      </c>
      <c r="K949">
        <v>405</v>
      </c>
      <c r="L949" t="s">
        <v>21</v>
      </c>
      <c r="M949" s="1">
        <v>43619</v>
      </c>
      <c r="N949" t="s">
        <v>67</v>
      </c>
      <c r="O949" t="s">
        <v>31</v>
      </c>
    </row>
    <row r="950" spans="1:15" x14ac:dyDescent="0.45">
      <c r="A950" t="s">
        <v>88912</v>
      </c>
      <c r="B950">
        <v>50</v>
      </c>
      <c r="C950" t="s">
        <v>15</v>
      </c>
      <c r="D950" t="s">
        <v>44</v>
      </c>
      <c r="E950" t="s">
        <v>48</v>
      </c>
      <c r="F950" s="1">
        <v>43663</v>
      </c>
      <c r="G950" t="s">
        <v>24004</v>
      </c>
      <c r="H950" t="s">
        <v>24005</v>
      </c>
      <c r="I950" t="s">
        <v>28</v>
      </c>
      <c r="J950" s="3">
        <v>28920.7781</v>
      </c>
      <c r="K950">
        <v>497</v>
      </c>
      <c r="L950" t="s">
        <v>42</v>
      </c>
      <c r="M950" s="1">
        <v>43673</v>
      </c>
      <c r="N950" t="s">
        <v>67</v>
      </c>
      <c r="O950" t="s">
        <v>43</v>
      </c>
    </row>
    <row r="951" spans="1:15" x14ac:dyDescent="0.45">
      <c r="A951" t="s">
        <v>105706</v>
      </c>
      <c r="B951">
        <v>56</v>
      </c>
      <c r="C951" t="s">
        <v>32</v>
      </c>
      <c r="D951" t="s">
        <v>44</v>
      </c>
      <c r="E951" t="s">
        <v>39</v>
      </c>
      <c r="F951" s="1">
        <v>44266</v>
      </c>
      <c r="G951" t="s">
        <v>66916</v>
      </c>
      <c r="H951" t="s">
        <v>66917</v>
      </c>
      <c r="I951" t="s">
        <v>51</v>
      </c>
      <c r="J951" s="3">
        <v>30648.165300000001</v>
      </c>
      <c r="K951">
        <v>389</v>
      </c>
      <c r="L951" t="s">
        <v>42</v>
      </c>
      <c r="M951" s="1">
        <v>44285</v>
      </c>
      <c r="N951" t="s">
        <v>22</v>
      </c>
      <c r="O951" t="s">
        <v>23</v>
      </c>
    </row>
    <row r="952" spans="1:15" x14ac:dyDescent="0.45">
      <c r="A952" t="s">
        <v>61698</v>
      </c>
      <c r="B952">
        <v>64</v>
      </c>
      <c r="C952" t="s">
        <v>15</v>
      </c>
      <c r="D952" t="s">
        <v>33</v>
      </c>
      <c r="E952" t="s">
        <v>76</v>
      </c>
      <c r="F952" s="1">
        <v>43932</v>
      </c>
      <c r="G952" t="s">
        <v>40369</v>
      </c>
      <c r="H952" t="s">
        <v>40370</v>
      </c>
      <c r="I952" t="s">
        <v>51</v>
      </c>
      <c r="J952" s="3">
        <v>10560.8002</v>
      </c>
      <c r="K952">
        <v>447</v>
      </c>
      <c r="L952" t="s">
        <v>29</v>
      </c>
      <c r="M952" s="1">
        <v>43933</v>
      </c>
      <c r="N952" t="s">
        <v>67</v>
      </c>
      <c r="O952" t="s">
        <v>23</v>
      </c>
    </row>
    <row r="953" spans="1:15" x14ac:dyDescent="0.45">
      <c r="A953" t="s">
        <v>61698</v>
      </c>
      <c r="B953">
        <v>30</v>
      </c>
      <c r="C953" t="s">
        <v>15</v>
      </c>
      <c r="D953" t="s">
        <v>33</v>
      </c>
      <c r="E953" t="s">
        <v>25</v>
      </c>
      <c r="F953" s="1">
        <v>44452</v>
      </c>
      <c r="G953" t="s">
        <v>43025</v>
      </c>
      <c r="H953" t="s">
        <v>43026</v>
      </c>
      <c r="I953" t="s">
        <v>20</v>
      </c>
      <c r="J953" s="3">
        <v>41603.9035</v>
      </c>
      <c r="K953">
        <v>464</v>
      </c>
      <c r="L953" t="s">
        <v>29</v>
      </c>
      <c r="M953" s="1">
        <v>44470</v>
      </c>
      <c r="N953" t="s">
        <v>67</v>
      </c>
      <c r="O953" t="s">
        <v>23</v>
      </c>
    </row>
    <row r="954" spans="1:15" x14ac:dyDescent="0.45">
      <c r="A954" t="s">
        <v>61698</v>
      </c>
      <c r="B954">
        <v>83</v>
      </c>
      <c r="C954" t="s">
        <v>15</v>
      </c>
      <c r="D954" t="s">
        <v>83</v>
      </c>
      <c r="E954" t="s">
        <v>25</v>
      </c>
      <c r="F954" s="1">
        <v>44608</v>
      </c>
      <c r="G954" t="s">
        <v>73855</v>
      </c>
      <c r="H954" t="s">
        <v>73856</v>
      </c>
      <c r="I954" t="s">
        <v>36</v>
      </c>
      <c r="J954" s="3">
        <v>14841.1409</v>
      </c>
      <c r="K954">
        <v>349</v>
      </c>
      <c r="L954" t="s">
        <v>42</v>
      </c>
      <c r="M954" s="1">
        <v>44623</v>
      </c>
      <c r="N954" t="s">
        <v>30</v>
      </c>
      <c r="O954" t="s">
        <v>23</v>
      </c>
    </row>
    <row r="955" spans="1:15" x14ac:dyDescent="0.45">
      <c r="A955" t="s">
        <v>108252</v>
      </c>
      <c r="B955">
        <v>47</v>
      </c>
      <c r="C955" t="s">
        <v>15</v>
      </c>
      <c r="D955" t="s">
        <v>52</v>
      </c>
      <c r="E955" t="s">
        <v>76</v>
      </c>
      <c r="F955" s="1">
        <v>44812</v>
      </c>
      <c r="G955" t="s">
        <v>73188</v>
      </c>
      <c r="H955" t="s">
        <v>73189</v>
      </c>
      <c r="I955" t="s">
        <v>36</v>
      </c>
      <c r="J955" s="3">
        <v>48417.5291</v>
      </c>
      <c r="K955">
        <v>166</v>
      </c>
      <c r="L955" t="s">
        <v>29</v>
      </c>
      <c r="M955" s="1">
        <v>44814</v>
      </c>
      <c r="N955" t="s">
        <v>67</v>
      </c>
      <c r="O955" t="s">
        <v>23</v>
      </c>
    </row>
    <row r="956" spans="1:15" x14ac:dyDescent="0.45">
      <c r="A956" t="s">
        <v>108252</v>
      </c>
      <c r="B956">
        <v>62</v>
      </c>
      <c r="C956" t="s">
        <v>15</v>
      </c>
      <c r="D956" t="s">
        <v>98</v>
      </c>
      <c r="E956" t="s">
        <v>25</v>
      </c>
      <c r="F956" s="1">
        <v>44527</v>
      </c>
      <c r="G956" t="s">
        <v>80055</v>
      </c>
      <c r="H956" t="s">
        <v>80056</v>
      </c>
      <c r="I956" t="s">
        <v>28</v>
      </c>
      <c r="J956" s="3">
        <v>32252.143</v>
      </c>
      <c r="K956">
        <v>123</v>
      </c>
      <c r="L956" t="s">
        <v>29</v>
      </c>
      <c r="M956" s="1">
        <v>44557</v>
      </c>
      <c r="N956" t="s">
        <v>22</v>
      </c>
      <c r="O956" t="s">
        <v>23</v>
      </c>
    </row>
    <row r="957" spans="1:15" x14ac:dyDescent="0.45">
      <c r="A957" t="s">
        <v>106992</v>
      </c>
      <c r="B957">
        <v>79</v>
      </c>
      <c r="C957" t="s">
        <v>32</v>
      </c>
      <c r="D957" t="s">
        <v>52</v>
      </c>
      <c r="E957" t="s">
        <v>64</v>
      </c>
      <c r="F957" s="1">
        <v>45321</v>
      </c>
      <c r="G957" t="s">
        <v>70063</v>
      </c>
      <c r="H957" t="s">
        <v>70064</v>
      </c>
      <c r="I957" t="s">
        <v>57</v>
      </c>
      <c r="J957" s="3">
        <v>35750.388599999998</v>
      </c>
      <c r="K957">
        <v>469</v>
      </c>
      <c r="L957" t="s">
        <v>29</v>
      </c>
      <c r="M957" s="1">
        <v>45336</v>
      </c>
      <c r="N957" t="s">
        <v>30</v>
      </c>
      <c r="O957" t="s">
        <v>23</v>
      </c>
    </row>
    <row r="958" spans="1:15" x14ac:dyDescent="0.45">
      <c r="A958" t="s">
        <v>101432</v>
      </c>
      <c r="B958">
        <v>44</v>
      </c>
      <c r="C958" t="s">
        <v>32</v>
      </c>
      <c r="D958" t="s">
        <v>52</v>
      </c>
      <c r="E958" t="s">
        <v>48</v>
      </c>
      <c r="F958" s="1">
        <v>45374</v>
      </c>
      <c r="G958" t="s">
        <v>56188</v>
      </c>
      <c r="H958" t="s">
        <v>56189</v>
      </c>
      <c r="I958" t="s">
        <v>57</v>
      </c>
      <c r="J958" s="3">
        <v>11960.8932</v>
      </c>
      <c r="K958">
        <v>149</v>
      </c>
      <c r="L958" t="s">
        <v>29</v>
      </c>
      <c r="M958" s="1">
        <v>45388</v>
      </c>
      <c r="N958" t="s">
        <v>22</v>
      </c>
      <c r="O958" t="s">
        <v>43</v>
      </c>
    </row>
    <row r="959" spans="1:15" x14ac:dyDescent="0.45">
      <c r="A959" t="s">
        <v>95087</v>
      </c>
      <c r="B959">
        <v>83</v>
      </c>
      <c r="C959" t="s">
        <v>32</v>
      </c>
      <c r="D959" t="s">
        <v>16</v>
      </c>
      <c r="E959" t="s">
        <v>48</v>
      </c>
      <c r="F959" s="1">
        <v>44405</v>
      </c>
      <c r="G959" t="s">
        <v>40228</v>
      </c>
      <c r="H959" t="s">
        <v>40229</v>
      </c>
      <c r="I959" t="s">
        <v>36</v>
      </c>
      <c r="J959" s="3">
        <v>8215.9886000000006</v>
      </c>
      <c r="K959">
        <v>329</v>
      </c>
      <c r="L959" t="s">
        <v>42</v>
      </c>
      <c r="M959" s="1">
        <v>44434</v>
      </c>
      <c r="N959" t="s">
        <v>30</v>
      </c>
      <c r="O959" t="s">
        <v>31</v>
      </c>
    </row>
    <row r="960" spans="1:15" x14ac:dyDescent="0.45">
      <c r="A960" t="s">
        <v>102641</v>
      </c>
      <c r="B960">
        <v>46</v>
      </c>
      <c r="C960" t="s">
        <v>15</v>
      </c>
      <c r="D960" t="s">
        <v>38</v>
      </c>
      <c r="E960" t="s">
        <v>17</v>
      </c>
      <c r="F960" s="1">
        <v>44743</v>
      </c>
      <c r="G960" t="s">
        <v>59213</v>
      </c>
      <c r="H960" t="s">
        <v>59214</v>
      </c>
      <c r="I960" t="s">
        <v>20</v>
      </c>
      <c r="J960" s="3">
        <v>49372.145799999998</v>
      </c>
      <c r="K960">
        <v>276</v>
      </c>
      <c r="L960" t="s">
        <v>29</v>
      </c>
      <c r="M960" s="1">
        <v>44768</v>
      </c>
      <c r="N960" t="s">
        <v>47</v>
      </c>
      <c r="O960" t="s">
        <v>31</v>
      </c>
    </row>
    <row r="961" spans="1:15" x14ac:dyDescent="0.45">
      <c r="A961" t="s">
        <v>103572</v>
      </c>
      <c r="B961">
        <v>69</v>
      </c>
      <c r="C961" t="s">
        <v>15</v>
      </c>
      <c r="D961" t="s">
        <v>98</v>
      </c>
      <c r="E961" t="s">
        <v>17</v>
      </c>
      <c r="F961" s="1">
        <v>44826</v>
      </c>
      <c r="G961" t="s">
        <v>33815</v>
      </c>
      <c r="H961" t="s">
        <v>1096</v>
      </c>
      <c r="I961" t="s">
        <v>51</v>
      </c>
      <c r="J961" s="3">
        <v>979.26279999999997</v>
      </c>
      <c r="K961">
        <v>431</v>
      </c>
      <c r="L961" t="s">
        <v>42</v>
      </c>
      <c r="M961" s="1">
        <v>44832</v>
      </c>
      <c r="N961" t="s">
        <v>67</v>
      </c>
      <c r="O961" t="s">
        <v>23</v>
      </c>
    </row>
    <row r="962" spans="1:15" x14ac:dyDescent="0.45">
      <c r="A962" t="s">
        <v>22374</v>
      </c>
      <c r="B962">
        <v>55</v>
      </c>
      <c r="C962" t="s">
        <v>15</v>
      </c>
      <c r="D962" t="s">
        <v>24</v>
      </c>
      <c r="E962" t="s">
        <v>25</v>
      </c>
      <c r="F962" s="1">
        <v>44292</v>
      </c>
      <c r="G962" t="s">
        <v>20410</v>
      </c>
      <c r="H962" t="s">
        <v>59506</v>
      </c>
      <c r="I962" t="s">
        <v>51</v>
      </c>
      <c r="J962" s="3">
        <v>32260.073400000001</v>
      </c>
      <c r="K962">
        <v>292</v>
      </c>
      <c r="L962" t="s">
        <v>42</v>
      </c>
      <c r="M962" s="1">
        <v>44294</v>
      </c>
      <c r="N962" t="s">
        <v>37</v>
      </c>
      <c r="O962" t="s">
        <v>31</v>
      </c>
    </row>
    <row r="963" spans="1:15" x14ac:dyDescent="0.45">
      <c r="A963" t="s">
        <v>81611</v>
      </c>
      <c r="B963">
        <v>20</v>
      </c>
      <c r="C963" t="s">
        <v>15</v>
      </c>
      <c r="D963" t="s">
        <v>98</v>
      </c>
      <c r="E963" t="s">
        <v>39</v>
      </c>
      <c r="F963" s="1">
        <v>45250</v>
      </c>
      <c r="G963" t="s">
        <v>3898</v>
      </c>
      <c r="H963" t="s">
        <v>3899</v>
      </c>
      <c r="I963" t="s">
        <v>57</v>
      </c>
      <c r="J963" s="3">
        <v>47894.880700000002</v>
      </c>
      <c r="K963">
        <v>328</v>
      </c>
      <c r="L963" t="s">
        <v>42</v>
      </c>
      <c r="M963" s="1">
        <v>45251</v>
      </c>
      <c r="N963" t="s">
        <v>22</v>
      </c>
      <c r="O963" t="s">
        <v>43</v>
      </c>
    </row>
    <row r="964" spans="1:15" x14ac:dyDescent="0.45">
      <c r="A964" t="s">
        <v>93253</v>
      </c>
      <c r="B964">
        <v>44</v>
      </c>
      <c r="C964" t="s">
        <v>32</v>
      </c>
      <c r="D964" t="s">
        <v>24</v>
      </c>
      <c r="E964" t="s">
        <v>25</v>
      </c>
      <c r="F964" s="1">
        <v>44346</v>
      </c>
      <c r="G964" t="s">
        <v>35359</v>
      </c>
      <c r="H964" t="s">
        <v>35360</v>
      </c>
      <c r="I964" t="s">
        <v>36</v>
      </c>
      <c r="J964" s="3">
        <v>27437.349600000001</v>
      </c>
      <c r="K964">
        <v>329</v>
      </c>
      <c r="L964" t="s">
        <v>42</v>
      </c>
      <c r="M964" s="1">
        <v>44361</v>
      </c>
      <c r="N964" t="s">
        <v>47</v>
      </c>
      <c r="O964" t="s">
        <v>43</v>
      </c>
    </row>
    <row r="965" spans="1:15" x14ac:dyDescent="0.45">
      <c r="A965" t="s">
        <v>108793</v>
      </c>
      <c r="B965">
        <v>72</v>
      </c>
      <c r="C965" t="s">
        <v>32</v>
      </c>
      <c r="D965" t="s">
        <v>98</v>
      </c>
      <c r="E965" t="s">
        <v>64</v>
      </c>
      <c r="F965" s="1">
        <v>45053</v>
      </c>
      <c r="G965" t="s">
        <v>74499</v>
      </c>
      <c r="H965" t="s">
        <v>74500</v>
      </c>
      <c r="I965" t="s">
        <v>28</v>
      </c>
      <c r="J965" s="3">
        <v>2828.5533999999998</v>
      </c>
      <c r="K965">
        <v>456</v>
      </c>
      <c r="L965" t="s">
        <v>42</v>
      </c>
      <c r="M965" s="1">
        <v>45072</v>
      </c>
      <c r="N965" t="s">
        <v>67</v>
      </c>
      <c r="O965" t="s">
        <v>43</v>
      </c>
    </row>
    <row r="966" spans="1:15" x14ac:dyDescent="0.45">
      <c r="A966" t="s">
        <v>103387</v>
      </c>
      <c r="B966">
        <v>52</v>
      </c>
      <c r="C966" t="s">
        <v>15</v>
      </c>
      <c r="D966" t="s">
        <v>52</v>
      </c>
      <c r="E966" t="s">
        <v>76</v>
      </c>
      <c r="F966" s="1">
        <v>43783</v>
      </c>
      <c r="G966" t="s">
        <v>61087</v>
      </c>
      <c r="H966" t="s">
        <v>61088</v>
      </c>
      <c r="I966" t="s">
        <v>57</v>
      </c>
      <c r="J966" s="3">
        <v>12884.794</v>
      </c>
      <c r="K966">
        <v>208</v>
      </c>
      <c r="L966" t="s">
        <v>21</v>
      </c>
      <c r="M966" s="1">
        <v>43786</v>
      </c>
      <c r="N966" t="s">
        <v>30</v>
      </c>
      <c r="O966" t="s">
        <v>43</v>
      </c>
    </row>
    <row r="967" spans="1:15" x14ac:dyDescent="0.45">
      <c r="A967" t="s">
        <v>46549</v>
      </c>
      <c r="B967">
        <v>24</v>
      </c>
      <c r="C967" t="s">
        <v>32</v>
      </c>
      <c r="D967" t="s">
        <v>24</v>
      </c>
      <c r="E967" t="s">
        <v>64</v>
      </c>
      <c r="F967" s="1">
        <v>45138</v>
      </c>
      <c r="G967" t="s">
        <v>34099</v>
      </c>
      <c r="H967" t="s">
        <v>34100</v>
      </c>
      <c r="I967" t="s">
        <v>20</v>
      </c>
      <c r="J967" s="3">
        <v>33483.82</v>
      </c>
      <c r="K967">
        <v>205</v>
      </c>
      <c r="L967" t="s">
        <v>29</v>
      </c>
      <c r="M967" s="1">
        <v>45151</v>
      </c>
      <c r="N967" t="s">
        <v>22</v>
      </c>
      <c r="O967" t="s">
        <v>43</v>
      </c>
    </row>
    <row r="968" spans="1:15" x14ac:dyDescent="0.45">
      <c r="A968" t="s">
        <v>102369</v>
      </c>
      <c r="B968">
        <v>78</v>
      </c>
      <c r="C968" t="s">
        <v>32</v>
      </c>
      <c r="D968" t="s">
        <v>38</v>
      </c>
      <c r="E968" t="s">
        <v>17</v>
      </c>
      <c r="F968" s="1">
        <v>44156</v>
      </c>
      <c r="G968" t="s">
        <v>58535</v>
      </c>
      <c r="H968" t="s">
        <v>58536</v>
      </c>
      <c r="I968" t="s">
        <v>51</v>
      </c>
      <c r="J968" s="3">
        <v>6788.1912000000002</v>
      </c>
      <c r="K968">
        <v>280</v>
      </c>
      <c r="L968" t="s">
        <v>21</v>
      </c>
      <c r="M968" s="1">
        <v>44159</v>
      </c>
      <c r="N968" t="s">
        <v>30</v>
      </c>
      <c r="O968" t="s">
        <v>43</v>
      </c>
    </row>
    <row r="969" spans="1:15" x14ac:dyDescent="0.45">
      <c r="A969" t="s">
        <v>6319</v>
      </c>
      <c r="B969">
        <v>83</v>
      </c>
      <c r="C969" t="s">
        <v>15</v>
      </c>
      <c r="D969" t="s">
        <v>52</v>
      </c>
      <c r="E969" t="s">
        <v>48</v>
      </c>
      <c r="F969" s="1">
        <v>43727</v>
      </c>
      <c r="G969" t="s">
        <v>56577</v>
      </c>
      <c r="H969" t="s">
        <v>56578</v>
      </c>
      <c r="I969" t="s">
        <v>20</v>
      </c>
      <c r="J969" s="3">
        <v>30552.967400000001</v>
      </c>
      <c r="K969">
        <v>204</v>
      </c>
      <c r="L969" t="s">
        <v>42</v>
      </c>
      <c r="M969" s="1">
        <v>43743</v>
      </c>
      <c r="N969" t="s">
        <v>47</v>
      </c>
      <c r="O969" t="s">
        <v>23</v>
      </c>
    </row>
    <row r="970" spans="1:15" x14ac:dyDescent="0.45">
      <c r="A970" t="s">
        <v>6319</v>
      </c>
      <c r="B970">
        <v>24</v>
      </c>
      <c r="C970" t="s">
        <v>32</v>
      </c>
      <c r="D970" t="s">
        <v>38</v>
      </c>
      <c r="E970" t="s">
        <v>39</v>
      </c>
      <c r="F970" s="1">
        <v>44980</v>
      </c>
      <c r="G970" t="s">
        <v>56824</v>
      </c>
      <c r="H970" t="s">
        <v>44758</v>
      </c>
      <c r="I970" t="s">
        <v>20</v>
      </c>
      <c r="J970" s="3">
        <v>4417.1709000000001</v>
      </c>
      <c r="K970">
        <v>202</v>
      </c>
      <c r="L970" t="s">
        <v>21</v>
      </c>
      <c r="M970" s="1">
        <v>44986</v>
      </c>
      <c r="N970" t="s">
        <v>37</v>
      </c>
      <c r="O970" t="s">
        <v>23</v>
      </c>
    </row>
    <row r="971" spans="1:15" x14ac:dyDescent="0.45">
      <c r="A971" t="s">
        <v>6319</v>
      </c>
      <c r="B971">
        <v>51</v>
      </c>
      <c r="C971" t="s">
        <v>32</v>
      </c>
      <c r="D971" t="s">
        <v>16</v>
      </c>
      <c r="E971" t="s">
        <v>76</v>
      </c>
      <c r="F971" s="1">
        <v>44037</v>
      </c>
      <c r="G971" t="s">
        <v>28725</v>
      </c>
      <c r="H971" t="s">
        <v>61472</v>
      </c>
      <c r="I971" t="s">
        <v>28</v>
      </c>
      <c r="J971" s="3">
        <v>27902.251899999999</v>
      </c>
      <c r="K971">
        <v>133</v>
      </c>
      <c r="L971" t="s">
        <v>29</v>
      </c>
      <c r="M971" s="1">
        <v>44054</v>
      </c>
      <c r="N971" t="s">
        <v>22</v>
      </c>
      <c r="O971" t="s">
        <v>31</v>
      </c>
    </row>
    <row r="972" spans="1:15" x14ac:dyDescent="0.45">
      <c r="A972" t="s">
        <v>107911</v>
      </c>
      <c r="B972">
        <v>73</v>
      </c>
      <c r="C972" t="s">
        <v>32</v>
      </c>
      <c r="D972" t="s">
        <v>24</v>
      </c>
      <c r="E972" t="s">
        <v>39</v>
      </c>
      <c r="F972" s="1">
        <v>45306</v>
      </c>
      <c r="G972" t="s">
        <v>19204</v>
      </c>
      <c r="H972" t="s">
        <v>72355</v>
      </c>
      <c r="I972" t="s">
        <v>20</v>
      </c>
      <c r="J972" s="3">
        <v>33086.949399999998</v>
      </c>
      <c r="K972">
        <v>163</v>
      </c>
      <c r="L972" t="s">
        <v>21</v>
      </c>
      <c r="M972" s="1">
        <v>45321</v>
      </c>
      <c r="N972" t="s">
        <v>37</v>
      </c>
      <c r="O972" t="s">
        <v>43</v>
      </c>
    </row>
    <row r="973" spans="1:15" x14ac:dyDescent="0.45">
      <c r="A973" t="s">
        <v>108340</v>
      </c>
      <c r="B973">
        <v>65</v>
      </c>
      <c r="C973" t="s">
        <v>15</v>
      </c>
      <c r="D973" t="s">
        <v>24</v>
      </c>
      <c r="E973" t="s">
        <v>48</v>
      </c>
      <c r="F973" s="1">
        <v>44496</v>
      </c>
      <c r="G973" t="s">
        <v>73411</v>
      </c>
      <c r="H973" t="s">
        <v>30829</v>
      </c>
      <c r="I973" t="s">
        <v>57</v>
      </c>
      <c r="J973" s="3">
        <v>1005.4406</v>
      </c>
      <c r="K973">
        <v>429</v>
      </c>
      <c r="L973" t="s">
        <v>29</v>
      </c>
      <c r="M973" s="1">
        <v>44518</v>
      </c>
      <c r="N973" t="s">
        <v>22</v>
      </c>
      <c r="O973" t="s">
        <v>23</v>
      </c>
    </row>
    <row r="974" spans="1:15" x14ac:dyDescent="0.45">
      <c r="A974" t="s">
        <v>103084</v>
      </c>
      <c r="B974">
        <v>27</v>
      </c>
      <c r="C974" t="s">
        <v>15</v>
      </c>
      <c r="D974" t="s">
        <v>33</v>
      </c>
      <c r="E974" t="s">
        <v>39</v>
      </c>
      <c r="F974" s="1">
        <v>43960</v>
      </c>
      <c r="G974" t="s">
        <v>41165</v>
      </c>
      <c r="H974" t="s">
        <v>60338</v>
      </c>
      <c r="I974" t="s">
        <v>36</v>
      </c>
      <c r="J974" s="3">
        <v>29746.195</v>
      </c>
      <c r="K974">
        <v>201</v>
      </c>
      <c r="L974" t="s">
        <v>21</v>
      </c>
      <c r="M974" s="1">
        <v>43966</v>
      </c>
      <c r="N974" t="s">
        <v>67</v>
      </c>
      <c r="O974" t="s">
        <v>23</v>
      </c>
    </row>
    <row r="975" spans="1:15" x14ac:dyDescent="0.45">
      <c r="A975" t="s">
        <v>92827</v>
      </c>
      <c r="B975">
        <v>54</v>
      </c>
      <c r="C975" t="s">
        <v>15</v>
      </c>
      <c r="D975" t="s">
        <v>33</v>
      </c>
      <c r="E975" t="s">
        <v>76</v>
      </c>
      <c r="F975" s="1">
        <v>45260</v>
      </c>
      <c r="G975" t="s">
        <v>34237</v>
      </c>
      <c r="H975" t="s">
        <v>34238</v>
      </c>
      <c r="I975" t="s">
        <v>36</v>
      </c>
      <c r="J975" s="3">
        <v>26715.276300000001</v>
      </c>
      <c r="K975">
        <v>151</v>
      </c>
      <c r="L975" t="s">
        <v>29</v>
      </c>
      <c r="M975" s="1">
        <v>45270</v>
      </c>
      <c r="N975" t="s">
        <v>37</v>
      </c>
      <c r="O975" t="s">
        <v>43</v>
      </c>
    </row>
    <row r="976" spans="1:15" x14ac:dyDescent="0.45">
      <c r="A976" t="s">
        <v>92827</v>
      </c>
      <c r="B976">
        <v>30</v>
      </c>
      <c r="C976" t="s">
        <v>32</v>
      </c>
      <c r="D976" t="s">
        <v>24</v>
      </c>
      <c r="E976" t="s">
        <v>17</v>
      </c>
      <c r="F976" s="1">
        <v>44309</v>
      </c>
      <c r="G976" t="s">
        <v>4123</v>
      </c>
      <c r="H976" t="s">
        <v>47994</v>
      </c>
      <c r="I976" t="s">
        <v>57</v>
      </c>
      <c r="J976" s="3">
        <v>23253.069599999999</v>
      </c>
      <c r="K976">
        <v>138</v>
      </c>
      <c r="L976" t="s">
        <v>29</v>
      </c>
      <c r="M976" s="1">
        <v>44311</v>
      </c>
      <c r="N976" t="s">
        <v>30</v>
      </c>
      <c r="O976" t="s">
        <v>31</v>
      </c>
    </row>
    <row r="977" spans="1:15" x14ac:dyDescent="0.45">
      <c r="A977" t="s">
        <v>109588</v>
      </c>
      <c r="B977">
        <v>73</v>
      </c>
      <c r="C977" t="s">
        <v>32</v>
      </c>
      <c r="D977" t="s">
        <v>33</v>
      </c>
      <c r="E977" t="s">
        <v>48</v>
      </c>
      <c r="F977" s="1">
        <v>44360</v>
      </c>
      <c r="G977" t="s">
        <v>76441</v>
      </c>
      <c r="H977" t="s">
        <v>76442</v>
      </c>
      <c r="I977" t="s">
        <v>20</v>
      </c>
      <c r="J977" s="3">
        <v>23394.525099999999</v>
      </c>
      <c r="K977">
        <v>195</v>
      </c>
      <c r="L977" t="s">
        <v>21</v>
      </c>
      <c r="M977" s="1">
        <v>44365</v>
      </c>
      <c r="N977" t="s">
        <v>47</v>
      </c>
      <c r="O977" t="s">
        <v>43</v>
      </c>
    </row>
    <row r="978" spans="1:15" x14ac:dyDescent="0.45">
      <c r="A978" t="s">
        <v>92215</v>
      </c>
      <c r="B978">
        <v>35</v>
      </c>
      <c r="C978" t="s">
        <v>15</v>
      </c>
      <c r="D978" t="s">
        <v>44</v>
      </c>
      <c r="E978" t="s">
        <v>25</v>
      </c>
      <c r="F978" s="1">
        <v>44972</v>
      </c>
      <c r="G978" t="s">
        <v>3932</v>
      </c>
      <c r="H978" t="s">
        <v>32638</v>
      </c>
      <c r="I978" t="s">
        <v>36</v>
      </c>
      <c r="J978" s="3">
        <v>26458.905999999999</v>
      </c>
      <c r="K978">
        <v>122</v>
      </c>
      <c r="L978" t="s">
        <v>29</v>
      </c>
      <c r="M978" s="1">
        <v>44988</v>
      </c>
      <c r="N978" t="s">
        <v>22</v>
      </c>
      <c r="O978" t="s">
        <v>43</v>
      </c>
    </row>
    <row r="979" spans="1:15" x14ac:dyDescent="0.45">
      <c r="A979" t="s">
        <v>64831</v>
      </c>
      <c r="B979">
        <v>50</v>
      </c>
      <c r="C979" t="s">
        <v>32</v>
      </c>
      <c r="D979" t="s">
        <v>98</v>
      </c>
      <c r="E979" t="s">
        <v>39</v>
      </c>
      <c r="F979" s="1">
        <v>43809</v>
      </c>
      <c r="G979" t="s">
        <v>42929</v>
      </c>
      <c r="H979" t="s">
        <v>42930</v>
      </c>
      <c r="I979" t="s">
        <v>28</v>
      </c>
      <c r="J979" s="3">
        <v>10122.426600000001</v>
      </c>
      <c r="K979">
        <v>270</v>
      </c>
      <c r="L979" t="s">
        <v>29</v>
      </c>
      <c r="M979" s="1">
        <v>43833</v>
      </c>
      <c r="N979" t="s">
        <v>47</v>
      </c>
      <c r="O979" t="s">
        <v>23</v>
      </c>
    </row>
    <row r="980" spans="1:15" x14ac:dyDescent="0.45">
      <c r="A980" t="s">
        <v>64831</v>
      </c>
      <c r="B980">
        <v>27</v>
      </c>
      <c r="C980" t="s">
        <v>32</v>
      </c>
      <c r="D980" t="s">
        <v>98</v>
      </c>
      <c r="E980" t="s">
        <v>48</v>
      </c>
      <c r="F980" s="1">
        <v>44912</v>
      </c>
      <c r="G980" t="s">
        <v>62728</v>
      </c>
      <c r="H980" t="s">
        <v>62729</v>
      </c>
      <c r="I980" t="s">
        <v>36</v>
      </c>
      <c r="J980" s="3">
        <v>11905.4838</v>
      </c>
      <c r="K980">
        <v>341</v>
      </c>
      <c r="L980" t="s">
        <v>42</v>
      </c>
      <c r="M980" s="1">
        <v>44924</v>
      </c>
      <c r="N980" t="s">
        <v>37</v>
      </c>
      <c r="O980" t="s">
        <v>31</v>
      </c>
    </row>
    <row r="981" spans="1:15" x14ac:dyDescent="0.45">
      <c r="A981" t="s">
        <v>64831</v>
      </c>
      <c r="B981">
        <v>73</v>
      </c>
      <c r="C981" t="s">
        <v>32</v>
      </c>
      <c r="D981" t="s">
        <v>38</v>
      </c>
      <c r="E981" t="s">
        <v>25</v>
      </c>
      <c r="F981" s="1">
        <v>44749</v>
      </c>
      <c r="G981" t="s">
        <v>65384</v>
      </c>
      <c r="H981" t="s">
        <v>46292</v>
      </c>
      <c r="I981" t="s">
        <v>57</v>
      </c>
      <c r="J981" s="3">
        <v>17853.505399999998</v>
      </c>
      <c r="K981">
        <v>378</v>
      </c>
      <c r="L981" t="s">
        <v>29</v>
      </c>
      <c r="M981" s="1">
        <v>44768</v>
      </c>
      <c r="N981" t="s">
        <v>47</v>
      </c>
      <c r="O981" t="s">
        <v>23</v>
      </c>
    </row>
    <row r="982" spans="1:15" x14ac:dyDescent="0.45">
      <c r="A982" t="s">
        <v>107909</v>
      </c>
      <c r="B982">
        <v>27</v>
      </c>
      <c r="C982" t="s">
        <v>15</v>
      </c>
      <c r="D982" t="s">
        <v>83</v>
      </c>
      <c r="E982" t="s">
        <v>48</v>
      </c>
      <c r="F982" s="1">
        <v>44453</v>
      </c>
      <c r="G982" t="s">
        <v>72350</v>
      </c>
      <c r="H982" t="s">
        <v>72351</v>
      </c>
      <c r="I982" t="s">
        <v>36</v>
      </c>
      <c r="J982" s="3">
        <v>26386.111400000002</v>
      </c>
      <c r="K982">
        <v>268</v>
      </c>
      <c r="L982" t="s">
        <v>29</v>
      </c>
      <c r="M982" s="1">
        <v>44466</v>
      </c>
      <c r="N982" t="s">
        <v>22</v>
      </c>
      <c r="O982" t="s">
        <v>23</v>
      </c>
    </row>
    <row r="983" spans="1:15" x14ac:dyDescent="0.45">
      <c r="A983" t="s">
        <v>108012</v>
      </c>
      <c r="B983">
        <v>76</v>
      </c>
      <c r="C983" t="s">
        <v>32</v>
      </c>
      <c r="D983" t="s">
        <v>52</v>
      </c>
      <c r="E983" t="s">
        <v>76</v>
      </c>
      <c r="F983" s="1">
        <v>45328</v>
      </c>
      <c r="G983" t="s">
        <v>72603</v>
      </c>
      <c r="H983" t="s">
        <v>2090</v>
      </c>
      <c r="I983" t="s">
        <v>51</v>
      </c>
      <c r="J983" s="3">
        <v>20722.957600000002</v>
      </c>
      <c r="K983">
        <v>112</v>
      </c>
      <c r="L983" t="s">
        <v>42</v>
      </c>
      <c r="M983" s="1">
        <v>45333</v>
      </c>
      <c r="N983" t="s">
        <v>47</v>
      </c>
      <c r="O983" t="s">
        <v>43</v>
      </c>
    </row>
    <row r="984" spans="1:15" x14ac:dyDescent="0.45">
      <c r="A984" t="s">
        <v>1517</v>
      </c>
      <c r="B984">
        <v>62</v>
      </c>
      <c r="C984" t="s">
        <v>32</v>
      </c>
      <c r="D984" t="s">
        <v>33</v>
      </c>
      <c r="E984" t="s">
        <v>48</v>
      </c>
      <c r="F984" s="1">
        <v>44966</v>
      </c>
      <c r="G984" t="s">
        <v>73582</v>
      </c>
      <c r="H984" t="s">
        <v>73583</v>
      </c>
      <c r="I984" t="s">
        <v>28</v>
      </c>
      <c r="J984" s="3">
        <v>22096.822</v>
      </c>
      <c r="K984">
        <v>440</v>
      </c>
      <c r="L984" t="s">
        <v>29</v>
      </c>
      <c r="M984" s="1">
        <v>44988</v>
      </c>
      <c r="N984" t="s">
        <v>37</v>
      </c>
      <c r="O984" t="s">
        <v>31</v>
      </c>
    </row>
    <row r="985" spans="1:15" x14ac:dyDescent="0.45">
      <c r="A985" t="s">
        <v>104736</v>
      </c>
      <c r="B985">
        <v>74</v>
      </c>
      <c r="C985" t="s">
        <v>32</v>
      </c>
      <c r="D985" t="s">
        <v>98</v>
      </c>
      <c r="E985" t="s">
        <v>48</v>
      </c>
      <c r="F985" s="1">
        <v>43940</v>
      </c>
      <c r="G985" t="s">
        <v>64557</v>
      </c>
      <c r="H985" t="s">
        <v>64558</v>
      </c>
      <c r="I985" t="s">
        <v>57</v>
      </c>
      <c r="J985" s="3">
        <v>45223.887300000002</v>
      </c>
      <c r="K985">
        <v>258</v>
      </c>
      <c r="L985" t="s">
        <v>42</v>
      </c>
      <c r="M985" s="1">
        <v>43944</v>
      </c>
      <c r="N985" t="s">
        <v>67</v>
      </c>
      <c r="O985" t="s">
        <v>31</v>
      </c>
    </row>
    <row r="986" spans="1:15" x14ac:dyDescent="0.45">
      <c r="A986" t="s">
        <v>109758</v>
      </c>
      <c r="B986">
        <v>70</v>
      </c>
      <c r="C986" t="s">
        <v>32</v>
      </c>
      <c r="D986" t="s">
        <v>98</v>
      </c>
      <c r="E986" t="s">
        <v>64</v>
      </c>
      <c r="F986" s="1">
        <v>44276</v>
      </c>
      <c r="G986" t="s">
        <v>76898</v>
      </c>
      <c r="H986" t="s">
        <v>76899</v>
      </c>
      <c r="I986" t="s">
        <v>51</v>
      </c>
      <c r="J986" s="3">
        <v>39258.9067</v>
      </c>
      <c r="K986">
        <v>155</v>
      </c>
      <c r="L986" t="s">
        <v>42</v>
      </c>
      <c r="M986" s="1">
        <v>44292</v>
      </c>
      <c r="N986" t="s">
        <v>30</v>
      </c>
      <c r="O986" t="s">
        <v>23</v>
      </c>
    </row>
    <row r="987" spans="1:15" x14ac:dyDescent="0.45">
      <c r="A987" t="s">
        <v>60684</v>
      </c>
      <c r="B987">
        <v>32</v>
      </c>
      <c r="C987" t="s">
        <v>32</v>
      </c>
      <c r="D987" t="s">
        <v>24</v>
      </c>
      <c r="E987" t="s">
        <v>76</v>
      </c>
      <c r="F987" s="1">
        <v>44130</v>
      </c>
      <c r="G987" t="s">
        <v>15516</v>
      </c>
      <c r="H987" t="s">
        <v>15517</v>
      </c>
      <c r="I987" t="s">
        <v>20</v>
      </c>
      <c r="J987" s="3">
        <v>741.29600000000005</v>
      </c>
      <c r="K987">
        <v>250</v>
      </c>
      <c r="L987" t="s">
        <v>29</v>
      </c>
      <c r="M987" s="1">
        <v>44151</v>
      </c>
      <c r="N987" t="s">
        <v>67</v>
      </c>
      <c r="O987" t="s">
        <v>23</v>
      </c>
    </row>
    <row r="988" spans="1:15" x14ac:dyDescent="0.45">
      <c r="A988" t="s">
        <v>100420</v>
      </c>
      <c r="B988">
        <v>66</v>
      </c>
      <c r="C988" t="s">
        <v>32</v>
      </c>
      <c r="D988" t="s">
        <v>24</v>
      </c>
      <c r="E988" t="s">
        <v>17</v>
      </c>
      <c r="F988" s="1">
        <v>43815</v>
      </c>
      <c r="G988" t="s">
        <v>53649</v>
      </c>
      <c r="H988" t="s">
        <v>9201</v>
      </c>
      <c r="I988" t="s">
        <v>28</v>
      </c>
      <c r="J988" s="3">
        <v>3390.7451000000001</v>
      </c>
      <c r="K988">
        <v>441</v>
      </c>
      <c r="L988" t="s">
        <v>29</v>
      </c>
      <c r="M988" s="1">
        <v>43843</v>
      </c>
      <c r="N988" t="s">
        <v>22</v>
      </c>
      <c r="O988" t="s">
        <v>23</v>
      </c>
    </row>
    <row r="989" spans="1:15" x14ac:dyDescent="0.45">
      <c r="A989" t="s">
        <v>103909</v>
      </c>
      <c r="B989">
        <v>79</v>
      </c>
      <c r="C989" t="s">
        <v>15</v>
      </c>
      <c r="D989" t="s">
        <v>44</v>
      </c>
      <c r="E989" t="s">
        <v>25</v>
      </c>
      <c r="F989" s="1">
        <v>44725</v>
      </c>
      <c r="G989" t="s">
        <v>62461</v>
      </c>
      <c r="H989" t="s">
        <v>62462</v>
      </c>
      <c r="I989" t="s">
        <v>57</v>
      </c>
      <c r="J989" s="3">
        <v>10367.163399999999</v>
      </c>
      <c r="K989">
        <v>153</v>
      </c>
      <c r="L989" t="s">
        <v>42</v>
      </c>
      <c r="M989" s="1">
        <v>44732</v>
      </c>
      <c r="N989" t="s">
        <v>37</v>
      </c>
      <c r="O989" t="s">
        <v>43</v>
      </c>
    </row>
    <row r="990" spans="1:15" x14ac:dyDescent="0.45">
      <c r="A990" t="s">
        <v>82836</v>
      </c>
      <c r="B990">
        <v>30</v>
      </c>
      <c r="C990" t="s">
        <v>32</v>
      </c>
      <c r="D990" t="s">
        <v>52</v>
      </c>
      <c r="E990" t="s">
        <v>17</v>
      </c>
      <c r="F990" s="1">
        <v>44095</v>
      </c>
      <c r="G990" t="s">
        <v>7410</v>
      </c>
      <c r="H990" t="s">
        <v>7411</v>
      </c>
      <c r="I990" t="s">
        <v>51</v>
      </c>
      <c r="J990" s="3">
        <v>4434.1381000000001</v>
      </c>
      <c r="K990">
        <v>250</v>
      </c>
      <c r="L990" t="s">
        <v>42</v>
      </c>
      <c r="M990" s="1">
        <v>44101</v>
      </c>
      <c r="N990" t="s">
        <v>47</v>
      </c>
      <c r="O990" t="s">
        <v>23</v>
      </c>
    </row>
    <row r="991" spans="1:15" x14ac:dyDescent="0.45">
      <c r="A991" t="s">
        <v>102652</v>
      </c>
      <c r="B991">
        <v>22</v>
      </c>
      <c r="C991" t="s">
        <v>32</v>
      </c>
      <c r="D991" t="s">
        <v>38</v>
      </c>
      <c r="E991" t="s">
        <v>17</v>
      </c>
      <c r="F991" s="1">
        <v>45344</v>
      </c>
      <c r="G991" t="s">
        <v>59246</v>
      </c>
      <c r="H991" t="s">
        <v>59247</v>
      </c>
      <c r="I991" t="s">
        <v>36</v>
      </c>
      <c r="J991" s="3">
        <v>48705.472399999999</v>
      </c>
      <c r="K991">
        <v>274</v>
      </c>
      <c r="L991" t="s">
        <v>29</v>
      </c>
      <c r="M991" s="1">
        <v>45354</v>
      </c>
      <c r="N991" t="s">
        <v>67</v>
      </c>
      <c r="O991" t="s">
        <v>43</v>
      </c>
    </row>
    <row r="992" spans="1:15" x14ac:dyDescent="0.45">
      <c r="A992" t="s">
        <v>71047</v>
      </c>
      <c r="B992">
        <v>39</v>
      </c>
      <c r="C992" t="s">
        <v>32</v>
      </c>
      <c r="D992" t="s">
        <v>24</v>
      </c>
      <c r="E992" t="s">
        <v>48</v>
      </c>
      <c r="F992" s="1">
        <v>44744</v>
      </c>
      <c r="G992" t="s">
        <v>26428</v>
      </c>
      <c r="H992" t="s">
        <v>26429</v>
      </c>
      <c r="I992" t="s">
        <v>28</v>
      </c>
      <c r="J992" s="3">
        <v>31097.2569</v>
      </c>
      <c r="K992">
        <v>339</v>
      </c>
      <c r="L992" t="s">
        <v>21</v>
      </c>
      <c r="M992" s="1">
        <v>44773</v>
      </c>
      <c r="N992" t="s">
        <v>47</v>
      </c>
      <c r="O992" t="s">
        <v>43</v>
      </c>
    </row>
    <row r="993" spans="1:15" x14ac:dyDescent="0.45">
      <c r="A993" t="s">
        <v>96969</v>
      </c>
      <c r="B993">
        <v>23</v>
      </c>
      <c r="C993" t="s">
        <v>32</v>
      </c>
      <c r="D993" t="s">
        <v>33</v>
      </c>
      <c r="E993" t="s">
        <v>17</v>
      </c>
      <c r="F993" s="1">
        <v>43699</v>
      </c>
      <c r="G993" t="s">
        <v>45027</v>
      </c>
      <c r="H993" t="s">
        <v>45028</v>
      </c>
      <c r="I993" t="s">
        <v>51</v>
      </c>
      <c r="J993" s="3">
        <v>23134.5802</v>
      </c>
      <c r="K993">
        <v>191</v>
      </c>
      <c r="L993" t="s">
        <v>29</v>
      </c>
      <c r="M993" s="1">
        <v>43718</v>
      </c>
      <c r="N993" t="s">
        <v>47</v>
      </c>
      <c r="O993" t="s">
        <v>23</v>
      </c>
    </row>
    <row r="994" spans="1:15" x14ac:dyDescent="0.45">
      <c r="A994" t="s">
        <v>11057</v>
      </c>
      <c r="B994">
        <v>75</v>
      </c>
      <c r="C994" t="s">
        <v>15</v>
      </c>
      <c r="D994" t="s">
        <v>44</v>
      </c>
      <c r="E994" t="s">
        <v>17</v>
      </c>
      <c r="F994" s="1">
        <v>45060</v>
      </c>
      <c r="G994" t="s">
        <v>40536</v>
      </c>
      <c r="H994" t="s">
        <v>40537</v>
      </c>
      <c r="I994" t="s">
        <v>28</v>
      </c>
      <c r="J994" s="3">
        <v>44283.559600000001</v>
      </c>
      <c r="K994">
        <v>497</v>
      </c>
      <c r="L994" t="s">
        <v>42</v>
      </c>
      <c r="M994" s="1">
        <v>45086</v>
      </c>
      <c r="N994" t="s">
        <v>22</v>
      </c>
      <c r="O994" t="s">
        <v>23</v>
      </c>
    </row>
    <row r="995" spans="1:15" x14ac:dyDescent="0.45">
      <c r="A995" t="s">
        <v>82364</v>
      </c>
      <c r="B995">
        <v>24</v>
      </c>
      <c r="C995" t="s">
        <v>15</v>
      </c>
      <c r="D995" t="s">
        <v>24</v>
      </c>
      <c r="E995" t="s">
        <v>76</v>
      </c>
      <c r="F995" s="1">
        <v>43640</v>
      </c>
      <c r="G995" t="s">
        <v>6096</v>
      </c>
      <c r="H995" t="s">
        <v>6097</v>
      </c>
      <c r="I995" t="s">
        <v>36</v>
      </c>
      <c r="J995" s="3">
        <v>11082.903200000001</v>
      </c>
      <c r="K995">
        <v>435</v>
      </c>
      <c r="L995" t="s">
        <v>42</v>
      </c>
      <c r="M995" s="1">
        <v>43659</v>
      </c>
      <c r="N995" t="s">
        <v>47</v>
      </c>
      <c r="O995" t="s">
        <v>31</v>
      </c>
    </row>
    <row r="996" spans="1:15" x14ac:dyDescent="0.45">
      <c r="A996" t="s">
        <v>50954</v>
      </c>
      <c r="B996">
        <v>21</v>
      </c>
      <c r="C996" t="s">
        <v>32</v>
      </c>
      <c r="D996" t="s">
        <v>38</v>
      </c>
      <c r="E996" t="s">
        <v>76</v>
      </c>
      <c r="F996" s="1">
        <v>44333</v>
      </c>
      <c r="G996" t="s">
        <v>17854</v>
      </c>
      <c r="H996" t="s">
        <v>17855</v>
      </c>
      <c r="I996" t="s">
        <v>36</v>
      </c>
      <c r="J996" s="3">
        <v>44003.923499999997</v>
      </c>
      <c r="K996">
        <v>256</v>
      </c>
      <c r="L996" t="s">
        <v>42</v>
      </c>
      <c r="M996" s="1">
        <v>44335</v>
      </c>
      <c r="N996" t="s">
        <v>30</v>
      </c>
      <c r="O996" t="s">
        <v>31</v>
      </c>
    </row>
    <row r="997" spans="1:15" x14ac:dyDescent="0.45">
      <c r="A997" t="s">
        <v>50954</v>
      </c>
      <c r="B997">
        <v>65</v>
      </c>
      <c r="C997" t="s">
        <v>32</v>
      </c>
      <c r="D997" t="s">
        <v>52</v>
      </c>
      <c r="E997" t="s">
        <v>39</v>
      </c>
      <c r="F997" s="1">
        <v>44350</v>
      </c>
      <c r="G997" t="s">
        <v>57326</v>
      </c>
      <c r="H997" t="s">
        <v>57327</v>
      </c>
      <c r="I997" t="s">
        <v>28</v>
      </c>
      <c r="J997" s="3">
        <v>33679.225700000003</v>
      </c>
      <c r="K997">
        <v>427</v>
      </c>
      <c r="L997" t="s">
        <v>21</v>
      </c>
      <c r="M997" s="1">
        <v>44352</v>
      </c>
      <c r="N997" t="s">
        <v>22</v>
      </c>
      <c r="O997" t="s">
        <v>23</v>
      </c>
    </row>
    <row r="998" spans="1:15" x14ac:dyDescent="0.45">
      <c r="A998" t="s">
        <v>99273</v>
      </c>
      <c r="B998">
        <v>36</v>
      </c>
      <c r="C998" t="s">
        <v>15</v>
      </c>
      <c r="D998" t="s">
        <v>98</v>
      </c>
      <c r="E998" t="s">
        <v>17</v>
      </c>
      <c r="F998" s="1">
        <v>44897</v>
      </c>
      <c r="G998" t="s">
        <v>50756</v>
      </c>
      <c r="H998" t="s">
        <v>50757</v>
      </c>
      <c r="I998" t="s">
        <v>36</v>
      </c>
      <c r="J998" s="3">
        <v>37155.311999999998</v>
      </c>
      <c r="K998">
        <v>460</v>
      </c>
      <c r="L998" t="s">
        <v>21</v>
      </c>
      <c r="M998" s="1">
        <v>44914</v>
      </c>
      <c r="N998" t="s">
        <v>22</v>
      </c>
      <c r="O998" t="s">
        <v>43</v>
      </c>
    </row>
    <row r="999" spans="1:15" x14ac:dyDescent="0.45">
      <c r="A999" t="s">
        <v>99273</v>
      </c>
      <c r="B999">
        <v>64</v>
      </c>
      <c r="C999" t="s">
        <v>15</v>
      </c>
      <c r="D999" t="s">
        <v>44</v>
      </c>
      <c r="E999" t="s">
        <v>25</v>
      </c>
      <c r="F999" s="1">
        <v>45063</v>
      </c>
      <c r="G999" t="s">
        <v>79612</v>
      </c>
      <c r="H999" t="s">
        <v>79613</v>
      </c>
      <c r="I999" t="s">
        <v>36</v>
      </c>
      <c r="J999" s="3">
        <v>31819.298299999999</v>
      </c>
      <c r="K999">
        <v>354</v>
      </c>
      <c r="L999" t="s">
        <v>21</v>
      </c>
      <c r="M999" s="1">
        <v>45067</v>
      </c>
      <c r="N999" t="s">
        <v>67</v>
      </c>
      <c r="O999" t="s">
        <v>23</v>
      </c>
    </row>
    <row r="1000" spans="1:15" x14ac:dyDescent="0.45">
      <c r="A1000" t="s">
        <v>105922</v>
      </c>
      <c r="B1000">
        <v>30</v>
      </c>
      <c r="C1000" t="s">
        <v>32</v>
      </c>
      <c r="D1000" t="s">
        <v>33</v>
      </c>
      <c r="E1000" t="s">
        <v>17</v>
      </c>
      <c r="F1000" s="1">
        <v>44166</v>
      </c>
      <c r="G1000" t="s">
        <v>67431</v>
      </c>
      <c r="H1000" t="s">
        <v>67432</v>
      </c>
      <c r="I1000" t="s">
        <v>51</v>
      </c>
      <c r="J1000" s="3">
        <v>46664.728300000002</v>
      </c>
      <c r="K1000">
        <v>345</v>
      </c>
      <c r="L1000" t="s">
        <v>42</v>
      </c>
      <c r="M1000" s="1">
        <v>44179</v>
      </c>
      <c r="N1000" t="s">
        <v>30</v>
      </c>
      <c r="O1000" t="s">
        <v>31</v>
      </c>
    </row>
    <row r="1001" spans="1:15" x14ac:dyDescent="0.45">
      <c r="A1001" t="s">
        <v>85303</v>
      </c>
      <c r="B1001">
        <v>80</v>
      </c>
      <c r="C1001" t="s">
        <v>15</v>
      </c>
      <c r="D1001" t="s">
        <v>52</v>
      </c>
      <c r="E1001" t="s">
        <v>64</v>
      </c>
      <c r="F1001" s="1">
        <v>43608</v>
      </c>
      <c r="G1001" t="s">
        <v>14167</v>
      </c>
      <c r="H1001" t="s">
        <v>14168</v>
      </c>
      <c r="I1001" t="s">
        <v>28</v>
      </c>
      <c r="J1001" s="3">
        <v>25334.9359</v>
      </c>
      <c r="K1001">
        <v>417</v>
      </c>
      <c r="L1001" t="s">
        <v>42</v>
      </c>
      <c r="M1001" s="1">
        <v>43613</v>
      </c>
      <c r="N1001" t="s">
        <v>37</v>
      </c>
      <c r="O1001" t="s">
        <v>23</v>
      </c>
    </row>
    <row r="1002" spans="1:15" x14ac:dyDescent="0.45">
      <c r="A1002" t="s">
        <v>83086</v>
      </c>
      <c r="B1002">
        <v>51</v>
      </c>
      <c r="C1002" t="s">
        <v>15</v>
      </c>
      <c r="D1002" t="s">
        <v>16</v>
      </c>
      <c r="E1002" t="s">
        <v>39</v>
      </c>
      <c r="F1002" s="1">
        <v>43860</v>
      </c>
      <c r="G1002" t="s">
        <v>8099</v>
      </c>
      <c r="H1002" t="s">
        <v>8100</v>
      </c>
      <c r="I1002" t="s">
        <v>36</v>
      </c>
      <c r="J1002" s="3">
        <v>31036.129400000002</v>
      </c>
      <c r="K1002">
        <v>487</v>
      </c>
      <c r="L1002" t="s">
        <v>29</v>
      </c>
      <c r="M1002" s="1">
        <v>43874</v>
      </c>
      <c r="N1002" t="s">
        <v>22</v>
      </c>
      <c r="O1002" t="s">
        <v>23</v>
      </c>
    </row>
    <row r="1003" spans="1:15" x14ac:dyDescent="0.45">
      <c r="A1003" t="s">
        <v>83086</v>
      </c>
      <c r="B1003">
        <v>85</v>
      </c>
      <c r="C1003" t="s">
        <v>32</v>
      </c>
      <c r="D1003" t="s">
        <v>33</v>
      </c>
      <c r="E1003" t="s">
        <v>39</v>
      </c>
      <c r="F1003" s="1">
        <v>44901</v>
      </c>
      <c r="G1003" t="s">
        <v>22474</v>
      </c>
      <c r="H1003" t="s">
        <v>22475</v>
      </c>
      <c r="I1003" t="s">
        <v>28</v>
      </c>
      <c r="J1003" s="3">
        <v>41007.678099999997</v>
      </c>
      <c r="K1003">
        <v>309</v>
      </c>
      <c r="L1003" t="s">
        <v>42</v>
      </c>
      <c r="M1003" s="1">
        <v>44929</v>
      </c>
      <c r="N1003" t="s">
        <v>67</v>
      </c>
      <c r="O1003" t="s">
        <v>31</v>
      </c>
    </row>
    <row r="1004" spans="1:15" x14ac:dyDescent="0.45">
      <c r="A1004" t="s">
        <v>95859</v>
      </c>
      <c r="B1004">
        <v>46</v>
      </c>
      <c r="C1004" t="s">
        <v>32</v>
      </c>
      <c r="D1004" t="s">
        <v>24</v>
      </c>
      <c r="E1004" t="s">
        <v>48</v>
      </c>
      <c r="F1004" s="1">
        <v>45394</v>
      </c>
      <c r="G1004" t="s">
        <v>35583</v>
      </c>
      <c r="H1004" t="s">
        <v>42194</v>
      </c>
      <c r="I1004" t="s">
        <v>36</v>
      </c>
      <c r="J1004" s="3">
        <v>10408.147999999999</v>
      </c>
      <c r="K1004">
        <v>447</v>
      </c>
      <c r="L1004" t="s">
        <v>21</v>
      </c>
      <c r="M1004" s="1">
        <v>45397</v>
      </c>
      <c r="N1004" t="s">
        <v>22</v>
      </c>
      <c r="O1004" t="s">
        <v>43</v>
      </c>
    </row>
    <row r="1005" spans="1:15" x14ac:dyDescent="0.45">
      <c r="A1005" t="s">
        <v>83046</v>
      </c>
      <c r="B1005">
        <v>32</v>
      </c>
      <c r="C1005" t="s">
        <v>15</v>
      </c>
      <c r="D1005" t="s">
        <v>52</v>
      </c>
      <c r="E1005" t="s">
        <v>48</v>
      </c>
      <c r="F1005" s="1">
        <v>45017</v>
      </c>
      <c r="G1005" t="s">
        <v>7987</v>
      </c>
      <c r="H1005" t="s">
        <v>7988</v>
      </c>
      <c r="I1005" t="s">
        <v>57</v>
      </c>
      <c r="J1005" s="3">
        <v>9157.7772999999997</v>
      </c>
      <c r="K1005">
        <v>250</v>
      </c>
      <c r="L1005" t="s">
        <v>21</v>
      </c>
      <c r="M1005" s="1">
        <v>45022</v>
      </c>
      <c r="N1005" t="s">
        <v>37</v>
      </c>
      <c r="O1005" t="s">
        <v>43</v>
      </c>
    </row>
    <row r="1006" spans="1:15" x14ac:dyDescent="0.45">
      <c r="A1006" t="s">
        <v>83046</v>
      </c>
      <c r="B1006">
        <v>35</v>
      </c>
      <c r="C1006" t="s">
        <v>15</v>
      </c>
      <c r="D1006" t="s">
        <v>16</v>
      </c>
      <c r="E1006" t="s">
        <v>39</v>
      </c>
      <c r="F1006" s="1">
        <v>44051</v>
      </c>
      <c r="G1006" t="s">
        <v>8932</v>
      </c>
      <c r="H1006" t="s">
        <v>8933</v>
      </c>
      <c r="I1006" t="s">
        <v>57</v>
      </c>
      <c r="J1006" s="3">
        <v>43695.855100000001</v>
      </c>
      <c r="K1006">
        <v>243</v>
      </c>
      <c r="L1006" t="s">
        <v>42</v>
      </c>
      <c r="M1006" s="1">
        <v>44069</v>
      </c>
      <c r="N1006" t="s">
        <v>67</v>
      </c>
      <c r="O1006" t="s">
        <v>23</v>
      </c>
    </row>
    <row r="1007" spans="1:15" x14ac:dyDescent="0.45">
      <c r="A1007" t="s">
        <v>86915</v>
      </c>
      <c r="B1007">
        <v>72</v>
      </c>
      <c r="C1007" t="s">
        <v>15</v>
      </c>
      <c r="D1007" t="s">
        <v>33</v>
      </c>
      <c r="E1007" t="s">
        <v>39</v>
      </c>
      <c r="F1007" s="1">
        <v>44463</v>
      </c>
      <c r="G1007" t="s">
        <v>18458</v>
      </c>
      <c r="H1007" t="s">
        <v>18459</v>
      </c>
      <c r="I1007" t="s">
        <v>57</v>
      </c>
      <c r="J1007" s="3">
        <v>34290.197800000002</v>
      </c>
      <c r="K1007">
        <v>480</v>
      </c>
      <c r="L1007" t="s">
        <v>42</v>
      </c>
      <c r="M1007" s="1">
        <v>44467</v>
      </c>
      <c r="N1007" t="s">
        <v>30</v>
      </c>
      <c r="O1007" t="s">
        <v>43</v>
      </c>
    </row>
    <row r="1008" spans="1:15" x14ac:dyDescent="0.45">
      <c r="A1008" t="s">
        <v>84493</v>
      </c>
      <c r="B1008">
        <v>57</v>
      </c>
      <c r="C1008" t="s">
        <v>15</v>
      </c>
      <c r="D1008" t="s">
        <v>38</v>
      </c>
      <c r="E1008" t="s">
        <v>48</v>
      </c>
      <c r="F1008" s="1">
        <v>44547</v>
      </c>
      <c r="G1008" t="s">
        <v>11998</v>
      </c>
      <c r="H1008" t="s">
        <v>11999</v>
      </c>
      <c r="I1008" t="s">
        <v>51</v>
      </c>
      <c r="J1008" s="3">
        <v>2608.3175000000001</v>
      </c>
      <c r="K1008">
        <v>412</v>
      </c>
      <c r="L1008" t="s">
        <v>42</v>
      </c>
      <c r="M1008" s="1">
        <v>44577</v>
      </c>
      <c r="N1008" t="s">
        <v>47</v>
      </c>
      <c r="O1008" t="s">
        <v>43</v>
      </c>
    </row>
    <row r="1009" spans="1:15" x14ac:dyDescent="0.45">
      <c r="A1009" t="s">
        <v>101723</v>
      </c>
      <c r="B1009">
        <v>67</v>
      </c>
      <c r="C1009" t="s">
        <v>15</v>
      </c>
      <c r="D1009" t="s">
        <v>52</v>
      </c>
      <c r="E1009" t="s">
        <v>48</v>
      </c>
      <c r="F1009" s="1">
        <v>43727</v>
      </c>
      <c r="G1009" t="s">
        <v>56905</v>
      </c>
      <c r="H1009" t="s">
        <v>5567</v>
      </c>
      <c r="I1009" t="s">
        <v>51</v>
      </c>
      <c r="J1009" s="3">
        <v>17737.5707</v>
      </c>
      <c r="K1009">
        <v>219</v>
      </c>
      <c r="L1009" t="s">
        <v>21</v>
      </c>
      <c r="M1009" s="1">
        <v>43742</v>
      </c>
      <c r="N1009" t="s">
        <v>47</v>
      </c>
      <c r="O1009" t="s">
        <v>23</v>
      </c>
    </row>
    <row r="1010" spans="1:15" x14ac:dyDescent="0.45">
      <c r="A1010" t="s">
        <v>5850</v>
      </c>
      <c r="B1010">
        <v>41</v>
      </c>
      <c r="C1010" t="s">
        <v>32</v>
      </c>
      <c r="D1010" t="s">
        <v>38</v>
      </c>
      <c r="E1010" t="s">
        <v>64</v>
      </c>
      <c r="F1010" s="1">
        <v>45206</v>
      </c>
      <c r="G1010" t="s">
        <v>39520</v>
      </c>
      <c r="H1010" t="s">
        <v>52790</v>
      </c>
      <c r="I1010" t="s">
        <v>20</v>
      </c>
      <c r="J1010" s="3">
        <v>9218.5717000000004</v>
      </c>
      <c r="K1010">
        <v>230</v>
      </c>
      <c r="L1010" t="s">
        <v>29</v>
      </c>
      <c r="M1010" s="1">
        <v>45222</v>
      </c>
      <c r="N1010" t="s">
        <v>30</v>
      </c>
      <c r="O1010" t="s">
        <v>23</v>
      </c>
    </row>
    <row r="1011" spans="1:15" x14ac:dyDescent="0.45">
      <c r="A1011" t="s">
        <v>82158</v>
      </c>
      <c r="B1011">
        <v>20</v>
      </c>
      <c r="C1011" t="s">
        <v>15</v>
      </c>
      <c r="D1011" t="s">
        <v>44</v>
      </c>
      <c r="E1011" t="s">
        <v>48</v>
      </c>
      <c r="F1011" s="1">
        <v>44081</v>
      </c>
      <c r="G1011" t="s">
        <v>811</v>
      </c>
      <c r="H1011" t="s">
        <v>5515</v>
      </c>
      <c r="I1011" t="s">
        <v>51</v>
      </c>
      <c r="J1011" s="3">
        <v>34364.053099999997</v>
      </c>
      <c r="K1011">
        <v>298</v>
      </c>
      <c r="L1011" t="s">
        <v>42</v>
      </c>
      <c r="M1011" s="1">
        <v>44099</v>
      </c>
      <c r="N1011" t="s">
        <v>22</v>
      </c>
      <c r="O1011" t="s">
        <v>31</v>
      </c>
    </row>
    <row r="1012" spans="1:15" x14ac:dyDescent="0.45">
      <c r="A1012" t="s">
        <v>52581</v>
      </c>
      <c r="B1012">
        <v>41</v>
      </c>
      <c r="C1012" t="s">
        <v>32</v>
      </c>
      <c r="D1012" t="s">
        <v>98</v>
      </c>
      <c r="E1012" t="s">
        <v>64</v>
      </c>
      <c r="F1012" s="1">
        <v>45224</v>
      </c>
      <c r="G1012" t="s">
        <v>32519</v>
      </c>
      <c r="H1012" t="s">
        <v>32520</v>
      </c>
      <c r="I1012" t="s">
        <v>20</v>
      </c>
      <c r="J1012" s="3">
        <v>29331.656299999999</v>
      </c>
      <c r="K1012">
        <v>270</v>
      </c>
      <c r="L1012" t="s">
        <v>42</v>
      </c>
      <c r="M1012" s="1">
        <v>45248</v>
      </c>
      <c r="N1012" t="s">
        <v>67</v>
      </c>
      <c r="O1012" t="s">
        <v>31</v>
      </c>
    </row>
    <row r="1013" spans="1:15" x14ac:dyDescent="0.45">
      <c r="A1013" t="s">
        <v>80741</v>
      </c>
      <c r="B1013">
        <v>26</v>
      </c>
      <c r="C1013" t="s">
        <v>15</v>
      </c>
      <c r="D1013" t="s">
        <v>98</v>
      </c>
      <c r="E1013" t="s">
        <v>48</v>
      </c>
      <c r="F1013" s="1">
        <v>43941</v>
      </c>
      <c r="G1013" t="s">
        <v>1404</v>
      </c>
      <c r="H1013" t="s">
        <v>95</v>
      </c>
      <c r="I1013" t="s">
        <v>36</v>
      </c>
      <c r="J1013" s="3">
        <v>45916.324800000002</v>
      </c>
      <c r="K1013">
        <v>301</v>
      </c>
      <c r="L1013" t="s">
        <v>42</v>
      </c>
      <c r="M1013" s="1">
        <v>43968</v>
      </c>
      <c r="N1013" t="s">
        <v>47</v>
      </c>
      <c r="O1013" t="s">
        <v>43</v>
      </c>
    </row>
    <row r="1014" spans="1:15" x14ac:dyDescent="0.45">
      <c r="A1014" t="s">
        <v>80741</v>
      </c>
      <c r="B1014">
        <v>39</v>
      </c>
      <c r="C1014" t="s">
        <v>32</v>
      </c>
      <c r="D1014" t="s">
        <v>83</v>
      </c>
      <c r="E1014" t="s">
        <v>17</v>
      </c>
      <c r="F1014" s="1">
        <v>44749</v>
      </c>
      <c r="G1014" t="s">
        <v>18845</v>
      </c>
      <c r="H1014" t="s">
        <v>18043</v>
      </c>
      <c r="I1014" t="s">
        <v>51</v>
      </c>
      <c r="J1014" s="3">
        <v>16026.174300000001</v>
      </c>
      <c r="K1014">
        <v>297</v>
      </c>
      <c r="L1014" t="s">
        <v>42</v>
      </c>
      <c r="M1014" s="1">
        <v>44760</v>
      </c>
      <c r="N1014" t="s">
        <v>37</v>
      </c>
      <c r="O1014" t="s">
        <v>43</v>
      </c>
    </row>
    <row r="1015" spans="1:15" x14ac:dyDescent="0.45">
      <c r="A1015" t="s">
        <v>99711</v>
      </c>
      <c r="B1015">
        <v>72</v>
      </c>
      <c r="C1015" t="s">
        <v>15</v>
      </c>
      <c r="D1015" t="s">
        <v>52</v>
      </c>
      <c r="E1015" t="s">
        <v>48</v>
      </c>
      <c r="F1015" s="1">
        <v>44683</v>
      </c>
      <c r="G1015" t="s">
        <v>51874</v>
      </c>
      <c r="H1015" t="s">
        <v>47118</v>
      </c>
      <c r="I1015" t="s">
        <v>51</v>
      </c>
      <c r="J1015" s="3">
        <v>25724.9771</v>
      </c>
      <c r="K1015">
        <v>106</v>
      </c>
      <c r="L1015" t="s">
        <v>29</v>
      </c>
      <c r="M1015" s="1">
        <v>44688</v>
      </c>
      <c r="N1015" t="s">
        <v>47</v>
      </c>
      <c r="O1015" t="s">
        <v>31</v>
      </c>
    </row>
    <row r="1016" spans="1:15" x14ac:dyDescent="0.45">
      <c r="A1016" t="s">
        <v>102886</v>
      </c>
      <c r="B1016">
        <v>43</v>
      </c>
      <c r="C1016" t="s">
        <v>32</v>
      </c>
      <c r="D1016" t="s">
        <v>52</v>
      </c>
      <c r="E1016" t="s">
        <v>17</v>
      </c>
      <c r="F1016" s="1">
        <v>44817</v>
      </c>
      <c r="G1016" t="s">
        <v>59848</v>
      </c>
      <c r="H1016" t="s">
        <v>38765</v>
      </c>
      <c r="I1016" t="s">
        <v>36</v>
      </c>
      <c r="J1016" s="3">
        <v>18464.3305</v>
      </c>
      <c r="K1016">
        <v>230</v>
      </c>
      <c r="L1016" t="s">
        <v>42</v>
      </c>
      <c r="M1016" s="1">
        <v>44834</v>
      </c>
      <c r="N1016" t="s">
        <v>30</v>
      </c>
      <c r="O1016" t="s">
        <v>23</v>
      </c>
    </row>
    <row r="1017" spans="1:15" x14ac:dyDescent="0.45">
      <c r="A1017" t="s">
        <v>5189</v>
      </c>
      <c r="B1017">
        <v>76</v>
      </c>
      <c r="C1017" t="s">
        <v>32</v>
      </c>
      <c r="D1017" t="s">
        <v>33</v>
      </c>
      <c r="E1017" t="s">
        <v>48</v>
      </c>
      <c r="F1017" s="1">
        <v>44323</v>
      </c>
      <c r="G1017" t="s">
        <v>30103</v>
      </c>
      <c r="H1017" t="s">
        <v>30104</v>
      </c>
      <c r="I1017" t="s">
        <v>57</v>
      </c>
      <c r="J1017" s="3">
        <v>36495.581299999998</v>
      </c>
      <c r="K1017">
        <v>243</v>
      </c>
      <c r="L1017" t="s">
        <v>29</v>
      </c>
      <c r="M1017" s="1">
        <v>44341</v>
      </c>
      <c r="N1017" t="s">
        <v>47</v>
      </c>
      <c r="O1017" t="s">
        <v>23</v>
      </c>
    </row>
    <row r="1018" spans="1:15" x14ac:dyDescent="0.45">
      <c r="A1018" t="s">
        <v>5189</v>
      </c>
      <c r="B1018">
        <v>47</v>
      </c>
      <c r="C1018" t="s">
        <v>32</v>
      </c>
      <c r="D1018" t="s">
        <v>98</v>
      </c>
      <c r="E1018" t="s">
        <v>76</v>
      </c>
      <c r="F1018" s="1">
        <v>43904</v>
      </c>
      <c r="G1018" t="s">
        <v>31950</v>
      </c>
      <c r="H1018" t="s">
        <v>29654</v>
      </c>
      <c r="I1018" t="s">
        <v>57</v>
      </c>
      <c r="J1018" s="3">
        <v>16661.136900000001</v>
      </c>
      <c r="K1018">
        <v>424</v>
      </c>
      <c r="L1018" t="s">
        <v>42</v>
      </c>
      <c r="M1018" s="1">
        <v>43927</v>
      </c>
      <c r="N1018" t="s">
        <v>37</v>
      </c>
      <c r="O1018" t="s">
        <v>43</v>
      </c>
    </row>
    <row r="1019" spans="1:15" x14ac:dyDescent="0.45">
      <c r="A1019" t="s">
        <v>5189</v>
      </c>
      <c r="B1019">
        <v>58</v>
      </c>
      <c r="C1019" t="s">
        <v>15</v>
      </c>
      <c r="D1019" t="s">
        <v>24</v>
      </c>
      <c r="E1019" t="s">
        <v>76</v>
      </c>
      <c r="F1019" s="1">
        <v>44685</v>
      </c>
      <c r="G1019" t="s">
        <v>42369</v>
      </c>
      <c r="H1019" t="s">
        <v>78149</v>
      </c>
      <c r="I1019" t="s">
        <v>36</v>
      </c>
      <c r="J1019" s="3">
        <v>16964.415000000001</v>
      </c>
      <c r="K1019">
        <v>443</v>
      </c>
      <c r="L1019" t="s">
        <v>21</v>
      </c>
      <c r="M1019" s="1">
        <v>44701</v>
      </c>
      <c r="N1019" t="s">
        <v>22</v>
      </c>
      <c r="O1019" t="s">
        <v>23</v>
      </c>
    </row>
    <row r="1020" spans="1:15" x14ac:dyDescent="0.45">
      <c r="A1020" t="s">
        <v>92874</v>
      </c>
      <c r="B1020">
        <v>27</v>
      </c>
      <c r="C1020" t="s">
        <v>15</v>
      </c>
      <c r="D1020" t="s">
        <v>98</v>
      </c>
      <c r="E1020" t="s">
        <v>17</v>
      </c>
      <c r="F1020" s="1">
        <v>43960</v>
      </c>
      <c r="G1020" t="s">
        <v>34366</v>
      </c>
      <c r="H1020" t="s">
        <v>7791</v>
      </c>
      <c r="I1020" t="s">
        <v>28</v>
      </c>
      <c r="J1020" s="3">
        <v>42303.968699999998</v>
      </c>
      <c r="K1020">
        <v>372</v>
      </c>
      <c r="L1020" t="s">
        <v>42</v>
      </c>
      <c r="M1020" s="1">
        <v>43983</v>
      </c>
      <c r="N1020" t="s">
        <v>67</v>
      </c>
      <c r="O1020" t="s">
        <v>31</v>
      </c>
    </row>
    <row r="1021" spans="1:15" x14ac:dyDescent="0.45">
      <c r="A1021" t="s">
        <v>107502</v>
      </c>
      <c r="B1021">
        <v>51</v>
      </c>
      <c r="C1021" t="s">
        <v>32</v>
      </c>
      <c r="D1021" t="s">
        <v>98</v>
      </c>
      <c r="E1021" t="s">
        <v>76</v>
      </c>
      <c r="F1021" s="1">
        <v>43832</v>
      </c>
      <c r="G1021" t="s">
        <v>57292</v>
      </c>
      <c r="H1021" t="s">
        <v>71312</v>
      </c>
      <c r="I1021" t="s">
        <v>36</v>
      </c>
      <c r="J1021" s="3">
        <v>12060.4861</v>
      </c>
      <c r="K1021">
        <v>446</v>
      </c>
      <c r="L1021" t="s">
        <v>42</v>
      </c>
      <c r="M1021" s="1">
        <v>43858</v>
      </c>
      <c r="N1021" t="s">
        <v>47</v>
      </c>
      <c r="O1021" t="s">
        <v>43</v>
      </c>
    </row>
    <row r="1022" spans="1:15" x14ac:dyDescent="0.45">
      <c r="A1022" t="s">
        <v>36605</v>
      </c>
      <c r="B1022">
        <v>83</v>
      </c>
      <c r="C1022" t="s">
        <v>32</v>
      </c>
      <c r="D1022" t="s">
        <v>38</v>
      </c>
      <c r="E1022" t="s">
        <v>76</v>
      </c>
      <c r="F1022" s="1">
        <v>45182</v>
      </c>
      <c r="G1022" t="s">
        <v>38904</v>
      </c>
      <c r="H1022" t="s">
        <v>13732</v>
      </c>
      <c r="I1022" t="s">
        <v>20</v>
      </c>
      <c r="J1022" s="3">
        <v>30272.6</v>
      </c>
      <c r="K1022">
        <v>476</v>
      </c>
      <c r="L1022" t="s">
        <v>42</v>
      </c>
      <c r="M1022" s="1">
        <v>45206</v>
      </c>
      <c r="N1022" t="s">
        <v>47</v>
      </c>
      <c r="O1022" t="s">
        <v>43</v>
      </c>
    </row>
    <row r="1023" spans="1:15" x14ac:dyDescent="0.45">
      <c r="A1023" t="s">
        <v>36605</v>
      </c>
      <c r="B1023">
        <v>78</v>
      </c>
      <c r="C1023" t="s">
        <v>15</v>
      </c>
      <c r="D1023" t="s">
        <v>38</v>
      </c>
      <c r="E1023" t="s">
        <v>48</v>
      </c>
      <c r="F1023" s="1">
        <v>44822</v>
      </c>
      <c r="G1023" t="s">
        <v>45054</v>
      </c>
      <c r="H1023" t="s">
        <v>31830</v>
      </c>
      <c r="I1023" t="s">
        <v>36</v>
      </c>
      <c r="J1023" s="3">
        <v>31465.275000000001</v>
      </c>
      <c r="K1023">
        <v>149</v>
      </c>
      <c r="L1023" t="s">
        <v>42</v>
      </c>
      <c r="M1023" s="1">
        <v>44849</v>
      </c>
      <c r="N1023" t="s">
        <v>37</v>
      </c>
      <c r="O1023" t="s">
        <v>31</v>
      </c>
    </row>
    <row r="1024" spans="1:15" x14ac:dyDescent="0.45">
      <c r="A1024" t="s">
        <v>103115</v>
      </c>
      <c r="B1024">
        <v>56</v>
      </c>
      <c r="C1024" t="s">
        <v>15</v>
      </c>
      <c r="D1024" t="s">
        <v>38</v>
      </c>
      <c r="E1024" t="s">
        <v>76</v>
      </c>
      <c r="F1024" s="1">
        <v>45042</v>
      </c>
      <c r="G1024" t="s">
        <v>60403</v>
      </c>
      <c r="H1024" t="s">
        <v>60404</v>
      </c>
      <c r="I1024" t="s">
        <v>36</v>
      </c>
      <c r="J1024" s="3">
        <v>27929.284299999999</v>
      </c>
      <c r="K1024">
        <v>305</v>
      </c>
      <c r="L1024" t="s">
        <v>29</v>
      </c>
      <c r="M1024" s="1">
        <v>45043</v>
      </c>
      <c r="N1024" t="s">
        <v>37</v>
      </c>
      <c r="O1024" t="s">
        <v>31</v>
      </c>
    </row>
    <row r="1025" spans="1:15" x14ac:dyDescent="0.45">
      <c r="A1025" t="s">
        <v>110794</v>
      </c>
      <c r="B1025">
        <v>81</v>
      </c>
      <c r="C1025" t="s">
        <v>15</v>
      </c>
      <c r="D1025" t="s">
        <v>33</v>
      </c>
      <c r="E1025" t="s">
        <v>39</v>
      </c>
      <c r="F1025" s="1">
        <v>44992</v>
      </c>
      <c r="G1025" t="s">
        <v>79475</v>
      </c>
      <c r="H1025" t="s">
        <v>79476</v>
      </c>
      <c r="I1025" t="s">
        <v>28</v>
      </c>
      <c r="J1025" s="3">
        <v>19196.235499999999</v>
      </c>
      <c r="K1025">
        <v>500</v>
      </c>
      <c r="L1025" t="s">
        <v>42</v>
      </c>
      <c r="M1025" s="1">
        <v>45012</v>
      </c>
      <c r="N1025" t="s">
        <v>30</v>
      </c>
      <c r="O1025" t="s">
        <v>31</v>
      </c>
    </row>
    <row r="1026" spans="1:15" x14ac:dyDescent="0.45">
      <c r="A1026" t="s">
        <v>99008</v>
      </c>
      <c r="B1026">
        <v>45</v>
      </c>
      <c r="C1026" t="s">
        <v>32</v>
      </c>
      <c r="D1026" t="s">
        <v>16</v>
      </c>
      <c r="E1026" t="s">
        <v>64</v>
      </c>
      <c r="F1026" s="1">
        <v>43763</v>
      </c>
      <c r="G1026" t="s">
        <v>3943</v>
      </c>
      <c r="H1026" t="s">
        <v>50110</v>
      </c>
      <c r="I1026" t="s">
        <v>57</v>
      </c>
      <c r="J1026" s="3">
        <v>19097.7611</v>
      </c>
      <c r="K1026">
        <v>239</v>
      </c>
      <c r="L1026" t="s">
        <v>29</v>
      </c>
      <c r="M1026" s="1">
        <v>43769</v>
      </c>
      <c r="N1026" t="s">
        <v>67</v>
      </c>
      <c r="O1026" t="s">
        <v>31</v>
      </c>
    </row>
    <row r="1027" spans="1:15" x14ac:dyDescent="0.45">
      <c r="A1027" t="s">
        <v>91866</v>
      </c>
      <c r="B1027">
        <v>25</v>
      </c>
      <c r="C1027" t="s">
        <v>32</v>
      </c>
      <c r="D1027" t="s">
        <v>16</v>
      </c>
      <c r="E1027" t="s">
        <v>17</v>
      </c>
      <c r="F1027" s="1">
        <v>45045</v>
      </c>
      <c r="G1027" t="s">
        <v>31713</v>
      </c>
      <c r="H1027" t="s">
        <v>31714</v>
      </c>
      <c r="I1027" t="s">
        <v>51</v>
      </c>
      <c r="J1027" s="3">
        <v>20392.232400000001</v>
      </c>
      <c r="K1027">
        <v>175</v>
      </c>
      <c r="L1027" t="s">
        <v>42</v>
      </c>
      <c r="M1027" s="1">
        <v>45069</v>
      </c>
      <c r="N1027" t="s">
        <v>37</v>
      </c>
      <c r="O1027" t="s">
        <v>31</v>
      </c>
    </row>
    <row r="1028" spans="1:15" x14ac:dyDescent="0.45">
      <c r="A1028" t="s">
        <v>104271</v>
      </c>
      <c r="B1028">
        <v>59</v>
      </c>
      <c r="C1028" t="s">
        <v>32</v>
      </c>
      <c r="D1028" t="s">
        <v>83</v>
      </c>
      <c r="E1028" t="s">
        <v>48</v>
      </c>
      <c r="F1028" s="1">
        <v>44359</v>
      </c>
      <c r="G1028" t="s">
        <v>63416</v>
      </c>
      <c r="H1028" t="s">
        <v>63417</v>
      </c>
      <c r="I1028" t="s">
        <v>51</v>
      </c>
      <c r="J1028" s="3">
        <v>20428.891</v>
      </c>
      <c r="K1028">
        <v>274</v>
      </c>
      <c r="L1028" t="s">
        <v>21</v>
      </c>
      <c r="M1028" s="1">
        <v>44370</v>
      </c>
      <c r="N1028" t="s">
        <v>30</v>
      </c>
      <c r="O1028" t="s">
        <v>31</v>
      </c>
    </row>
    <row r="1029" spans="1:15" x14ac:dyDescent="0.45">
      <c r="A1029" t="s">
        <v>62961</v>
      </c>
      <c r="B1029">
        <v>39</v>
      </c>
      <c r="C1029" t="s">
        <v>15</v>
      </c>
      <c r="D1029" t="s">
        <v>24</v>
      </c>
      <c r="E1029" t="s">
        <v>48</v>
      </c>
      <c r="F1029" s="1">
        <v>44519</v>
      </c>
      <c r="G1029" t="s">
        <v>11120</v>
      </c>
      <c r="H1029" t="s">
        <v>11121</v>
      </c>
      <c r="I1029" t="s">
        <v>57</v>
      </c>
      <c r="J1029" s="3">
        <v>27920.321899999999</v>
      </c>
      <c r="K1029">
        <v>359</v>
      </c>
      <c r="L1029" t="s">
        <v>42</v>
      </c>
      <c r="M1029" s="1">
        <v>44538</v>
      </c>
      <c r="N1029" t="s">
        <v>30</v>
      </c>
      <c r="O1029" t="s">
        <v>43</v>
      </c>
    </row>
    <row r="1030" spans="1:15" x14ac:dyDescent="0.45">
      <c r="A1030" t="s">
        <v>83098</v>
      </c>
      <c r="B1030">
        <v>46</v>
      </c>
      <c r="C1030" t="s">
        <v>32</v>
      </c>
      <c r="D1030" t="s">
        <v>44</v>
      </c>
      <c r="E1030" t="s">
        <v>64</v>
      </c>
      <c r="F1030" s="1">
        <v>44841</v>
      </c>
      <c r="G1030" t="s">
        <v>8132</v>
      </c>
      <c r="H1030" t="s">
        <v>8133</v>
      </c>
      <c r="I1030" t="s">
        <v>36</v>
      </c>
      <c r="J1030" s="3">
        <v>32885.077700000002</v>
      </c>
      <c r="K1030">
        <v>491</v>
      </c>
      <c r="L1030" t="s">
        <v>21</v>
      </c>
      <c r="M1030" s="1">
        <v>44843</v>
      </c>
      <c r="N1030" t="s">
        <v>30</v>
      </c>
      <c r="O1030" t="s">
        <v>43</v>
      </c>
    </row>
    <row r="1031" spans="1:15" x14ac:dyDescent="0.45">
      <c r="A1031" t="s">
        <v>83098</v>
      </c>
      <c r="B1031">
        <v>82</v>
      </c>
      <c r="C1031" t="s">
        <v>32</v>
      </c>
      <c r="D1031" t="s">
        <v>52</v>
      </c>
      <c r="E1031" t="s">
        <v>76</v>
      </c>
      <c r="F1031" s="1">
        <v>44815</v>
      </c>
      <c r="G1031" t="s">
        <v>54960</v>
      </c>
      <c r="H1031" t="s">
        <v>49041</v>
      </c>
      <c r="I1031" t="s">
        <v>28</v>
      </c>
      <c r="J1031" s="3">
        <v>26058.334500000001</v>
      </c>
      <c r="K1031">
        <v>324</v>
      </c>
      <c r="L1031" t="s">
        <v>42</v>
      </c>
      <c r="M1031" s="1">
        <v>44835</v>
      </c>
      <c r="N1031" t="s">
        <v>30</v>
      </c>
      <c r="O1031" t="s">
        <v>31</v>
      </c>
    </row>
    <row r="1032" spans="1:15" x14ac:dyDescent="0.45">
      <c r="A1032" t="s">
        <v>83098</v>
      </c>
      <c r="B1032">
        <v>73</v>
      </c>
      <c r="C1032" t="s">
        <v>32</v>
      </c>
      <c r="D1032" t="s">
        <v>38</v>
      </c>
      <c r="E1032" t="s">
        <v>76</v>
      </c>
      <c r="F1032" s="1">
        <v>44352</v>
      </c>
      <c r="G1032" t="s">
        <v>11973</v>
      </c>
      <c r="H1032" t="s">
        <v>77552</v>
      </c>
      <c r="I1032" t="s">
        <v>57</v>
      </c>
      <c r="J1032" s="3">
        <v>34650.422899999998</v>
      </c>
      <c r="K1032">
        <v>158</v>
      </c>
      <c r="L1032" t="s">
        <v>42</v>
      </c>
      <c r="M1032" s="1">
        <v>44372</v>
      </c>
      <c r="N1032" t="s">
        <v>47</v>
      </c>
      <c r="O1032" t="s">
        <v>43</v>
      </c>
    </row>
    <row r="1033" spans="1:15" x14ac:dyDescent="0.45">
      <c r="A1033" t="s">
        <v>82764</v>
      </c>
      <c r="B1033">
        <v>34</v>
      </c>
      <c r="C1033" t="s">
        <v>32</v>
      </c>
      <c r="D1033" t="s">
        <v>38</v>
      </c>
      <c r="E1033" t="s">
        <v>39</v>
      </c>
      <c r="F1033" s="1">
        <v>43889</v>
      </c>
      <c r="G1033" t="s">
        <v>7228</v>
      </c>
      <c r="H1033" t="s">
        <v>7229</v>
      </c>
      <c r="I1033" t="s">
        <v>57</v>
      </c>
      <c r="J1033" s="3">
        <v>40242.6636</v>
      </c>
      <c r="K1033">
        <v>430</v>
      </c>
      <c r="L1033" t="s">
        <v>21</v>
      </c>
      <c r="M1033" s="1">
        <v>43896</v>
      </c>
      <c r="N1033" t="s">
        <v>37</v>
      </c>
      <c r="O1033" t="s">
        <v>23</v>
      </c>
    </row>
    <row r="1034" spans="1:15" x14ac:dyDescent="0.45">
      <c r="A1034" t="s">
        <v>86027</v>
      </c>
      <c r="B1034">
        <v>20</v>
      </c>
      <c r="C1034" t="s">
        <v>15</v>
      </c>
      <c r="D1034" t="s">
        <v>98</v>
      </c>
      <c r="E1034" t="s">
        <v>17</v>
      </c>
      <c r="F1034" s="1">
        <v>44786</v>
      </c>
      <c r="G1034" t="s">
        <v>4728</v>
      </c>
      <c r="H1034" t="s">
        <v>16094</v>
      </c>
      <c r="I1034" t="s">
        <v>36</v>
      </c>
      <c r="J1034" s="3">
        <v>3561.6570999999999</v>
      </c>
      <c r="K1034">
        <v>323</v>
      </c>
      <c r="L1034" t="s">
        <v>29</v>
      </c>
      <c r="M1034" s="1">
        <v>44813</v>
      </c>
      <c r="N1034" t="s">
        <v>22</v>
      </c>
      <c r="O1034" t="s">
        <v>43</v>
      </c>
    </row>
    <row r="1035" spans="1:15" x14ac:dyDescent="0.45">
      <c r="A1035" t="s">
        <v>87929</v>
      </c>
      <c r="B1035">
        <v>53</v>
      </c>
      <c r="C1035" t="s">
        <v>32</v>
      </c>
      <c r="D1035" t="s">
        <v>83</v>
      </c>
      <c r="E1035" t="s">
        <v>64</v>
      </c>
      <c r="F1035" s="1">
        <v>43827</v>
      </c>
      <c r="G1035" t="s">
        <v>21207</v>
      </c>
      <c r="H1035" t="s">
        <v>1942</v>
      </c>
      <c r="I1035" t="s">
        <v>20</v>
      </c>
      <c r="J1035" s="3">
        <v>24624.1011</v>
      </c>
      <c r="K1035">
        <v>454</v>
      </c>
      <c r="L1035" t="s">
        <v>42</v>
      </c>
      <c r="M1035" s="1">
        <v>43844</v>
      </c>
      <c r="N1035" t="s">
        <v>30</v>
      </c>
      <c r="O1035" t="s">
        <v>31</v>
      </c>
    </row>
    <row r="1036" spans="1:15" x14ac:dyDescent="0.45">
      <c r="A1036" t="s">
        <v>82099</v>
      </c>
      <c r="B1036">
        <v>39</v>
      </c>
      <c r="C1036" t="s">
        <v>15</v>
      </c>
      <c r="D1036" t="s">
        <v>16</v>
      </c>
      <c r="E1036" t="s">
        <v>25</v>
      </c>
      <c r="F1036" s="1">
        <v>44937</v>
      </c>
      <c r="G1036" t="s">
        <v>5345</v>
      </c>
      <c r="H1036" t="s">
        <v>5346</v>
      </c>
      <c r="I1036" t="s">
        <v>57</v>
      </c>
      <c r="J1036" s="3">
        <v>44470.456899999997</v>
      </c>
      <c r="K1036">
        <v>480</v>
      </c>
      <c r="L1036" t="s">
        <v>21</v>
      </c>
      <c r="M1036" s="1">
        <v>44960</v>
      </c>
      <c r="N1036" t="s">
        <v>37</v>
      </c>
      <c r="O1036" t="s">
        <v>23</v>
      </c>
    </row>
    <row r="1037" spans="1:15" x14ac:dyDescent="0.45">
      <c r="A1037" t="s">
        <v>83817</v>
      </c>
      <c r="B1037">
        <v>23</v>
      </c>
      <c r="C1037" t="s">
        <v>32</v>
      </c>
      <c r="D1037" t="s">
        <v>24</v>
      </c>
      <c r="E1037" t="s">
        <v>64</v>
      </c>
      <c r="F1037" s="1">
        <v>44047</v>
      </c>
      <c r="G1037" t="s">
        <v>10117</v>
      </c>
      <c r="H1037" t="s">
        <v>10118</v>
      </c>
      <c r="I1037" t="s">
        <v>20</v>
      </c>
      <c r="J1037" s="3">
        <v>3269.9204</v>
      </c>
      <c r="K1037">
        <v>107</v>
      </c>
      <c r="L1037" t="s">
        <v>21</v>
      </c>
      <c r="M1037" s="1">
        <v>44056</v>
      </c>
      <c r="N1037" t="s">
        <v>22</v>
      </c>
      <c r="O1037" t="s">
        <v>43</v>
      </c>
    </row>
    <row r="1038" spans="1:15" x14ac:dyDescent="0.45">
      <c r="A1038" t="s">
        <v>96303</v>
      </c>
      <c r="B1038">
        <v>78</v>
      </c>
      <c r="C1038" t="s">
        <v>32</v>
      </c>
      <c r="D1038" t="s">
        <v>16</v>
      </c>
      <c r="E1038" t="s">
        <v>76</v>
      </c>
      <c r="F1038" s="1">
        <v>45225</v>
      </c>
      <c r="G1038" t="s">
        <v>1602</v>
      </c>
      <c r="H1038" t="s">
        <v>43358</v>
      </c>
      <c r="I1038" t="s">
        <v>51</v>
      </c>
      <c r="J1038" s="3">
        <v>22028.135399999999</v>
      </c>
      <c r="K1038">
        <v>170</v>
      </c>
      <c r="L1038" t="s">
        <v>42</v>
      </c>
      <c r="M1038" s="1">
        <v>45233</v>
      </c>
      <c r="N1038" t="s">
        <v>67</v>
      </c>
      <c r="O1038" t="s">
        <v>43</v>
      </c>
    </row>
    <row r="1039" spans="1:15" x14ac:dyDescent="0.45">
      <c r="A1039" t="s">
        <v>103733</v>
      </c>
      <c r="B1039">
        <v>31</v>
      </c>
      <c r="C1039" t="s">
        <v>15</v>
      </c>
      <c r="D1039" t="s">
        <v>24</v>
      </c>
      <c r="E1039" t="s">
        <v>64</v>
      </c>
      <c r="F1039" s="1">
        <v>44861</v>
      </c>
      <c r="G1039" t="s">
        <v>61997</v>
      </c>
      <c r="H1039" t="s">
        <v>61998</v>
      </c>
      <c r="I1039" t="s">
        <v>57</v>
      </c>
      <c r="J1039" s="3">
        <v>7918.5149000000001</v>
      </c>
      <c r="K1039">
        <v>270</v>
      </c>
      <c r="L1039" t="s">
        <v>21</v>
      </c>
      <c r="M1039" s="1">
        <v>44891</v>
      </c>
      <c r="N1039" t="s">
        <v>37</v>
      </c>
      <c r="O1039" t="s">
        <v>23</v>
      </c>
    </row>
    <row r="1040" spans="1:15" x14ac:dyDescent="0.45">
      <c r="A1040" t="s">
        <v>109600</v>
      </c>
      <c r="B1040">
        <v>84</v>
      </c>
      <c r="C1040" t="s">
        <v>32</v>
      </c>
      <c r="D1040" t="s">
        <v>98</v>
      </c>
      <c r="E1040" t="s">
        <v>48</v>
      </c>
      <c r="F1040" s="1">
        <v>45057</v>
      </c>
      <c r="G1040" t="s">
        <v>4012</v>
      </c>
      <c r="H1040" t="s">
        <v>76478</v>
      </c>
      <c r="I1040" t="s">
        <v>36</v>
      </c>
      <c r="J1040" s="3">
        <v>47829.01</v>
      </c>
      <c r="K1040">
        <v>201</v>
      </c>
      <c r="L1040" t="s">
        <v>21</v>
      </c>
      <c r="M1040" s="1">
        <v>45071</v>
      </c>
      <c r="N1040" t="s">
        <v>37</v>
      </c>
      <c r="O1040" t="s">
        <v>23</v>
      </c>
    </row>
    <row r="1041" spans="1:15" x14ac:dyDescent="0.45">
      <c r="A1041" t="s">
        <v>86314</v>
      </c>
      <c r="B1041">
        <v>49</v>
      </c>
      <c r="C1041" t="s">
        <v>15</v>
      </c>
      <c r="D1041" t="s">
        <v>52</v>
      </c>
      <c r="E1041" t="s">
        <v>48</v>
      </c>
      <c r="F1041" s="1">
        <v>44347</v>
      </c>
      <c r="G1041" t="s">
        <v>16915</v>
      </c>
      <c r="H1041" t="s">
        <v>16916</v>
      </c>
      <c r="I1041" t="s">
        <v>20</v>
      </c>
      <c r="J1041" s="3">
        <v>50113.354599999999</v>
      </c>
      <c r="K1041">
        <v>114</v>
      </c>
      <c r="L1041" t="s">
        <v>42</v>
      </c>
      <c r="M1041" s="1">
        <v>44370</v>
      </c>
      <c r="N1041" t="s">
        <v>67</v>
      </c>
      <c r="O1041" t="s">
        <v>23</v>
      </c>
    </row>
    <row r="1042" spans="1:15" x14ac:dyDescent="0.45">
      <c r="A1042" t="s">
        <v>80756</v>
      </c>
      <c r="B1042">
        <v>54</v>
      </c>
      <c r="C1042" t="s">
        <v>32</v>
      </c>
      <c r="D1042" t="s">
        <v>24</v>
      </c>
      <c r="E1042" t="s">
        <v>17</v>
      </c>
      <c r="F1042" s="1">
        <v>44934</v>
      </c>
      <c r="G1042" t="s">
        <v>1441</v>
      </c>
      <c r="H1042" t="s">
        <v>1442</v>
      </c>
      <c r="I1042" t="s">
        <v>28</v>
      </c>
      <c r="J1042" s="3">
        <v>2568.0120000000002</v>
      </c>
      <c r="K1042">
        <v>136</v>
      </c>
      <c r="L1042" t="s">
        <v>29</v>
      </c>
      <c r="M1042" s="1">
        <v>44945</v>
      </c>
      <c r="N1042" t="s">
        <v>67</v>
      </c>
      <c r="O1042" t="s">
        <v>43</v>
      </c>
    </row>
    <row r="1043" spans="1:15" x14ac:dyDescent="0.45">
      <c r="A1043" t="s">
        <v>87723</v>
      </c>
      <c r="B1043">
        <v>26</v>
      </c>
      <c r="C1043" t="s">
        <v>15</v>
      </c>
      <c r="D1043" t="s">
        <v>16</v>
      </c>
      <c r="E1043" t="s">
        <v>17</v>
      </c>
      <c r="F1043" s="1">
        <v>43983</v>
      </c>
      <c r="G1043" t="s">
        <v>20643</v>
      </c>
      <c r="H1043" t="s">
        <v>20644</v>
      </c>
      <c r="I1043" t="s">
        <v>57</v>
      </c>
      <c r="J1043" s="3">
        <v>44907.417300000001</v>
      </c>
      <c r="K1043">
        <v>151</v>
      </c>
      <c r="L1043" t="s">
        <v>29</v>
      </c>
      <c r="M1043" s="1">
        <v>44001</v>
      </c>
      <c r="N1043" t="s">
        <v>67</v>
      </c>
      <c r="O1043" t="s">
        <v>43</v>
      </c>
    </row>
    <row r="1044" spans="1:15" x14ac:dyDescent="0.45">
      <c r="A1044" t="s">
        <v>19093</v>
      </c>
      <c r="B1044">
        <v>80</v>
      </c>
      <c r="C1044" t="s">
        <v>15</v>
      </c>
      <c r="D1044" t="s">
        <v>98</v>
      </c>
      <c r="E1044" t="s">
        <v>17</v>
      </c>
      <c r="F1044" s="1">
        <v>45232</v>
      </c>
      <c r="G1044" t="s">
        <v>29343</v>
      </c>
      <c r="H1044" t="s">
        <v>15624</v>
      </c>
      <c r="I1044" t="s">
        <v>57</v>
      </c>
      <c r="J1044" s="3">
        <v>2718.5542</v>
      </c>
      <c r="K1044">
        <v>374</v>
      </c>
      <c r="L1044" t="s">
        <v>29</v>
      </c>
      <c r="M1044" s="1">
        <v>45247</v>
      </c>
      <c r="N1044" t="s">
        <v>47</v>
      </c>
      <c r="O1044" t="s">
        <v>23</v>
      </c>
    </row>
    <row r="1045" spans="1:15" x14ac:dyDescent="0.45">
      <c r="A1045" t="s">
        <v>107969</v>
      </c>
      <c r="B1045">
        <v>27</v>
      </c>
      <c r="C1045" t="s">
        <v>15</v>
      </c>
      <c r="D1045" t="s">
        <v>33</v>
      </c>
      <c r="E1045" t="s">
        <v>76</v>
      </c>
      <c r="F1045" s="1">
        <v>45068</v>
      </c>
      <c r="G1045" t="s">
        <v>72509</v>
      </c>
      <c r="H1045" t="s">
        <v>5110</v>
      </c>
      <c r="I1045" t="s">
        <v>20</v>
      </c>
      <c r="J1045" s="3">
        <v>28490.8024</v>
      </c>
      <c r="K1045">
        <v>451</v>
      </c>
      <c r="L1045" t="s">
        <v>29</v>
      </c>
      <c r="M1045" s="1">
        <v>45071</v>
      </c>
      <c r="N1045" t="s">
        <v>37</v>
      </c>
      <c r="O1045" t="s">
        <v>23</v>
      </c>
    </row>
    <row r="1046" spans="1:15" x14ac:dyDescent="0.45">
      <c r="A1046" t="s">
        <v>103329</v>
      </c>
      <c r="B1046">
        <v>30</v>
      </c>
      <c r="C1046" t="s">
        <v>32</v>
      </c>
      <c r="D1046" t="s">
        <v>33</v>
      </c>
      <c r="E1046" t="s">
        <v>39</v>
      </c>
      <c r="F1046" s="1">
        <v>44002</v>
      </c>
      <c r="G1046" t="s">
        <v>60923</v>
      </c>
      <c r="H1046" t="s">
        <v>60924</v>
      </c>
      <c r="I1046" t="s">
        <v>57</v>
      </c>
      <c r="J1046" s="3">
        <v>27301.419699999999</v>
      </c>
      <c r="K1046">
        <v>359</v>
      </c>
      <c r="L1046" t="s">
        <v>21</v>
      </c>
      <c r="M1046" s="1">
        <v>44020</v>
      </c>
      <c r="N1046" t="s">
        <v>30</v>
      </c>
      <c r="O1046" t="s">
        <v>43</v>
      </c>
    </row>
    <row r="1047" spans="1:15" x14ac:dyDescent="0.45">
      <c r="A1047" t="s">
        <v>98521</v>
      </c>
      <c r="B1047">
        <v>37</v>
      </c>
      <c r="C1047" t="s">
        <v>32</v>
      </c>
      <c r="D1047" t="s">
        <v>83</v>
      </c>
      <c r="E1047" t="s">
        <v>64</v>
      </c>
      <c r="F1047" s="1">
        <v>44890</v>
      </c>
      <c r="G1047" t="s">
        <v>48950</v>
      </c>
      <c r="H1047" t="s">
        <v>48951</v>
      </c>
      <c r="I1047" t="s">
        <v>36</v>
      </c>
      <c r="J1047" s="3">
        <v>31476.934600000001</v>
      </c>
      <c r="K1047">
        <v>165</v>
      </c>
      <c r="L1047" t="s">
        <v>42</v>
      </c>
      <c r="M1047" s="1">
        <v>44893</v>
      </c>
      <c r="N1047" t="s">
        <v>22</v>
      </c>
      <c r="O1047" t="s">
        <v>23</v>
      </c>
    </row>
    <row r="1048" spans="1:15" x14ac:dyDescent="0.45">
      <c r="A1048" t="s">
        <v>110058</v>
      </c>
      <c r="B1048">
        <v>25</v>
      </c>
      <c r="C1048" t="s">
        <v>15</v>
      </c>
      <c r="D1048" t="s">
        <v>24</v>
      </c>
      <c r="E1048" t="s">
        <v>25</v>
      </c>
      <c r="F1048" s="1">
        <v>44708</v>
      </c>
      <c r="G1048" t="s">
        <v>34655</v>
      </c>
      <c r="H1048" t="s">
        <v>77640</v>
      </c>
      <c r="I1048" t="s">
        <v>36</v>
      </c>
      <c r="J1048" s="3">
        <v>31224.102200000001</v>
      </c>
      <c r="K1048">
        <v>427</v>
      </c>
      <c r="L1048" t="s">
        <v>21</v>
      </c>
      <c r="M1048" s="1">
        <v>44728</v>
      </c>
      <c r="N1048" t="s">
        <v>47</v>
      </c>
      <c r="O1048" t="s">
        <v>43</v>
      </c>
    </row>
    <row r="1049" spans="1:15" x14ac:dyDescent="0.45">
      <c r="A1049" t="s">
        <v>100061</v>
      </c>
      <c r="B1049">
        <v>27</v>
      </c>
      <c r="C1049" t="s">
        <v>32</v>
      </c>
      <c r="D1049" t="s">
        <v>16</v>
      </c>
      <c r="E1049" t="s">
        <v>17</v>
      </c>
      <c r="F1049" s="1">
        <v>43674</v>
      </c>
      <c r="G1049" t="s">
        <v>26910</v>
      </c>
      <c r="H1049" t="s">
        <v>52718</v>
      </c>
      <c r="I1049" t="s">
        <v>57</v>
      </c>
      <c r="J1049" s="3">
        <v>24594.541799999999</v>
      </c>
      <c r="K1049">
        <v>436</v>
      </c>
      <c r="L1049" t="s">
        <v>29</v>
      </c>
      <c r="M1049" s="1">
        <v>43689</v>
      </c>
      <c r="N1049" t="s">
        <v>67</v>
      </c>
      <c r="O1049" t="s">
        <v>43</v>
      </c>
    </row>
    <row r="1050" spans="1:15" x14ac:dyDescent="0.45">
      <c r="A1050" t="s">
        <v>90098</v>
      </c>
      <c r="B1050">
        <v>35</v>
      </c>
      <c r="C1050" t="s">
        <v>32</v>
      </c>
      <c r="D1050" t="s">
        <v>98</v>
      </c>
      <c r="E1050" t="s">
        <v>25</v>
      </c>
      <c r="F1050" s="1">
        <v>44093</v>
      </c>
      <c r="G1050" t="s">
        <v>27029</v>
      </c>
      <c r="H1050" t="s">
        <v>2802</v>
      </c>
      <c r="I1050" t="s">
        <v>51</v>
      </c>
      <c r="J1050" s="3">
        <v>6935.6742000000004</v>
      </c>
      <c r="K1050">
        <v>217</v>
      </c>
      <c r="L1050" t="s">
        <v>42</v>
      </c>
      <c r="M1050" s="1">
        <v>44117</v>
      </c>
      <c r="N1050" t="s">
        <v>47</v>
      </c>
      <c r="O1050" t="s">
        <v>43</v>
      </c>
    </row>
    <row r="1051" spans="1:15" x14ac:dyDescent="0.45">
      <c r="A1051" t="s">
        <v>89158</v>
      </c>
      <c r="B1051">
        <v>71</v>
      </c>
      <c r="C1051" t="s">
        <v>32</v>
      </c>
      <c r="D1051" t="s">
        <v>44</v>
      </c>
      <c r="E1051" t="s">
        <v>64</v>
      </c>
      <c r="F1051" s="1">
        <v>45275</v>
      </c>
      <c r="G1051" t="s">
        <v>24613</v>
      </c>
      <c r="H1051" t="s">
        <v>24614</v>
      </c>
      <c r="I1051" t="s">
        <v>20</v>
      </c>
      <c r="J1051" s="3">
        <v>38816.6803</v>
      </c>
      <c r="K1051">
        <v>312</v>
      </c>
      <c r="L1051" t="s">
        <v>42</v>
      </c>
      <c r="M1051" s="1">
        <v>45282</v>
      </c>
      <c r="N1051" t="s">
        <v>30</v>
      </c>
      <c r="O1051" t="s">
        <v>43</v>
      </c>
    </row>
    <row r="1052" spans="1:15" x14ac:dyDescent="0.45">
      <c r="A1052" t="s">
        <v>84530</v>
      </c>
      <c r="B1052">
        <v>55</v>
      </c>
      <c r="C1052" t="s">
        <v>32</v>
      </c>
      <c r="D1052" t="s">
        <v>98</v>
      </c>
      <c r="E1052" t="s">
        <v>48</v>
      </c>
      <c r="F1052" s="1">
        <v>45308</v>
      </c>
      <c r="G1052" t="s">
        <v>12099</v>
      </c>
      <c r="H1052" t="s">
        <v>12100</v>
      </c>
      <c r="I1052" t="s">
        <v>51</v>
      </c>
      <c r="J1052" s="3">
        <v>20246.089499999998</v>
      </c>
      <c r="K1052">
        <v>339</v>
      </c>
      <c r="L1052" t="s">
        <v>21</v>
      </c>
      <c r="M1052" s="1">
        <v>45328</v>
      </c>
      <c r="N1052" t="s">
        <v>67</v>
      </c>
      <c r="O1052" t="s">
        <v>43</v>
      </c>
    </row>
    <row r="1053" spans="1:15" x14ac:dyDescent="0.45">
      <c r="A1053" t="s">
        <v>88334</v>
      </c>
      <c r="B1053">
        <v>30</v>
      </c>
      <c r="C1053" t="s">
        <v>15</v>
      </c>
      <c r="D1053" t="s">
        <v>16</v>
      </c>
      <c r="E1053" t="s">
        <v>76</v>
      </c>
      <c r="F1053" s="1">
        <v>43943</v>
      </c>
      <c r="G1053" t="s">
        <v>22295</v>
      </c>
      <c r="H1053" t="s">
        <v>22296</v>
      </c>
      <c r="I1053" t="s">
        <v>20</v>
      </c>
      <c r="J1053" s="3">
        <v>21041.820500000002</v>
      </c>
      <c r="K1053">
        <v>362</v>
      </c>
      <c r="L1053" t="s">
        <v>29</v>
      </c>
      <c r="M1053" s="1">
        <v>43956</v>
      </c>
      <c r="N1053" t="s">
        <v>47</v>
      </c>
      <c r="O1053" t="s">
        <v>23</v>
      </c>
    </row>
    <row r="1054" spans="1:15" x14ac:dyDescent="0.45">
      <c r="A1054" t="s">
        <v>88253</v>
      </c>
      <c r="B1054">
        <v>53</v>
      </c>
      <c r="C1054" t="s">
        <v>32</v>
      </c>
      <c r="D1054" t="s">
        <v>38</v>
      </c>
      <c r="E1054" t="s">
        <v>76</v>
      </c>
      <c r="F1054" s="1">
        <v>43739</v>
      </c>
      <c r="G1054" t="s">
        <v>22065</v>
      </c>
      <c r="H1054" t="s">
        <v>6182</v>
      </c>
      <c r="I1054" t="s">
        <v>28</v>
      </c>
      <c r="J1054" s="3">
        <v>39805.201000000001</v>
      </c>
      <c r="K1054">
        <v>398</v>
      </c>
      <c r="L1054" t="s">
        <v>29</v>
      </c>
      <c r="M1054" s="1">
        <v>43767</v>
      </c>
      <c r="N1054" t="s">
        <v>47</v>
      </c>
      <c r="O1054" t="s">
        <v>43</v>
      </c>
    </row>
    <row r="1055" spans="1:15" x14ac:dyDescent="0.45">
      <c r="A1055" t="s">
        <v>89461</v>
      </c>
      <c r="B1055">
        <v>66</v>
      </c>
      <c r="C1055" t="s">
        <v>15</v>
      </c>
      <c r="D1055" t="s">
        <v>98</v>
      </c>
      <c r="E1055" t="s">
        <v>39</v>
      </c>
      <c r="F1055" s="1">
        <v>44103</v>
      </c>
      <c r="G1055" t="s">
        <v>25422</v>
      </c>
      <c r="H1055" t="s">
        <v>25423</v>
      </c>
      <c r="I1055" t="s">
        <v>36</v>
      </c>
      <c r="J1055" s="3">
        <v>34095.984100000001</v>
      </c>
      <c r="K1055">
        <v>318</v>
      </c>
      <c r="L1055" t="s">
        <v>29</v>
      </c>
      <c r="M1055" s="1">
        <v>44129</v>
      </c>
      <c r="N1055" t="s">
        <v>47</v>
      </c>
      <c r="O1055" t="s">
        <v>23</v>
      </c>
    </row>
    <row r="1056" spans="1:15" x14ac:dyDescent="0.45">
      <c r="A1056" t="s">
        <v>95185</v>
      </c>
      <c r="B1056">
        <v>21</v>
      </c>
      <c r="C1056" t="s">
        <v>15</v>
      </c>
      <c r="D1056" t="s">
        <v>52</v>
      </c>
      <c r="E1056" t="s">
        <v>39</v>
      </c>
      <c r="F1056" s="1">
        <v>44343</v>
      </c>
      <c r="G1056" t="s">
        <v>40495</v>
      </c>
      <c r="H1056" t="s">
        <v>22980</v>
      </c>
      <c r="I1056" t="s">
        <v>36</v>
      </c>
      <c r="J1056" s="3">
        <v>26573.569800000001</v>
      </c>
      <c r="K1056">
        <v>186</v>
      </c>
      <c r="L1056" t="s">
        <v>21</v>
      </c>
      <c r="M1056" s="1">
        <v>44346</v>
      </c>
      <c r="N1056" t="s">
        <v>67</v>
      </c>
      <c r="O1056" t="s">
        <v>43</v>
      </c>
    </row>
    <row r="1057" spans="1:15" x14ac:dyDescent="0.45">
      <c r="A1057" t="s">
        <v>89591</v>
      </c>
      <c r="B1057">
        <v>79</v>
      </c>
      <c r="C1057" t="s">
        <v>32</v>
      </c>
      <c r="D1057" t="s">
        <v>33</v>
      </c>
      <c r="E1057" t="s">
        <v>25</v>
      </c>
      <c r="F1057" s="1">
        <v>45233</v>
      </c>
      <c r="G1057" t="s">
        <v>25767</v>
      </c>
      <c r="H1057" t="s">
        <v>25768</v>
      </c>
      <c r="I1057" t="s">
        <v>51</v>
      </c>
      <c r="J1057" s="3">
        <v>45172.583400000003</v>
      </c>
      <c r="K1057">
        <v>156</v>
      </c>
      <c r="L1057" t="s">
        <v>21</v>
      </c>
      <c r="M1057" s="1">
        <v>45252</v>
      </c>
      <c r="N1057" t="s">
        <v>30</v>
      </c>
      <c r="O1057" t="s">
        <v>23</v>
      </c>
    </row>
    <row r="1058" spans="1:15" x14ac:dyDescent="0.45">
      <c r="A1058" t="s">
        <v>89591</v>
      </c>
      <c r="B1058">
        <v>45</v>
      </c>
      <c r="C1058" t="s">
        <v>15</v>
      </c>
      <c r="D1058" t="s">
        <v>38</v>
      </c>
      <c r="E1058" t="s">
        <v>17</v>
      </c>
      <c r="F1058" s="1">
        <v>44402</v>
      </c>
      <c r="G1058" t="s">
        <v>12552</v>
      </c>
      <c r="H1058" t="s">
        <v>60110</v>
      </c>
      <c r="I1058" t="s">
        <v>36</v>
      </c>
      <c r="J1058" s="3">
        <v>29610.782899999998</v>
      </c>
      <c r="K1058">
        <v>130</v>
      </c>
      <c r="L1058" t="s">
        <v>42</v>
      </c>
      <c r="M1058" s="1">
        <v>44426</v>
      </c>
      <c r="N1058" t="s">
        <v>37</v>
      </c>
      <c r="O1058" t="s">
        <v>23</v>
      </c>
    </row>
    <row r="1059" spans="1:15" x14ac:dyDescent="0.45">
      <c r="A1059" t="s">
        <v>94785</v>
      </c>
      <c r="B1059">
        <v>54</v>
      </c>
      <c r="C1059" t="s">
        <v>15</v>
      </c>
      <c r="D1059" t="s">
        <v>52</v>
      </c>
      <c r="E1059" t="s">
        <v>25</v>
      </c>
      <c r="F1059" s="1">
        <v>45037</v>
      </c>
      <c r="G1059" t="s">
        <v>13929</v>
      </c>
      <c r="H1059" t="s">
        <v>39460</v>
      </c>
      <c r="I1059" t="s">
        <v>51</v>
      </c>
      <c r="J1059" s="3">
        <v>5216.6808000000001</v>
      </c>
      <c r="K1059">
        <v>377</v>
      </c>
      <c r="L1059" t="s">
        <v>42</v>
      </c>
      <c r="M1059" s="1">
        <v>45046</v>
      </c>
      <c r="N1059" t="s">
        <v>37</v>
      </c>
      <c r="O1059" t="s">
        <v>31</v>
      </c>
    </row>
    <row r="1060" spans="1:15" x14ac:dyDescent="0.45">
      <c r="A1060" t="s">
        <v>86937</v>
      </c>
      <c r="B1060">
        <v>80</v>
      </c>
      <c r="C1060" t="s">
        <v>15</v>
      </c>
      <c r="D1060" t="s">
        <v>98</v>
      </c>
      <c r="E1060" t="s">
        <v>25</v>
      </c>
      <c r="F1060" s="1">
        <v>44218</v>
      </c>
      <c r="G1060" t="s">
        <v>18513</v>
      </c>
      <c r="H1060" t="s">
        <v>18514</v>
      </c>
      <c r="I1060" t="s">
        <v>28</v>
      </c>
      <c r="J1060" s="3">
        <v>12538.246300000001</v>
      </c>
      <c r="K1060">
        <v>370</v>
      </c>
      <c r="L1060" t="s">
        <v>21</v>
      </c>
      <c r="M1060" s="1">
        <v>44241</v>
      </c>
      <c r="N1060" t="s">
        <v>22</v>
      </c>
      <c r="O1060" t="s">
        <v>31</v>
      </c>
    </row>
    <row r="1061" spans="1:15" x14ac:dyDescent="0.45">
      <c r="A1061" t="s">
        <v>95027</v>
      </c>
      <c r="B1061">
        <v>44</v>
      </c>
      <c r="C1061" t="s">
        <v>32</v>
      </c>
      <c r="D1061" t="s">
        <v>52</v>
      </c>
      <c r="E1061" t="s">
        <v>76</v>
      </c>
      <c r="F1061" s="1">
        <v>45081</v>
      </c>
      <c r="G1061" t="s">
        <v>40049</v>
      </c>
      <c r="H1061" t="s">
        <v>40050</v>
      </c>
      <c r="I1061" t="s">
        <v>28</v>
      </c>
      <c r="J1061" s="3">
        <v>9299.0336000000007</v>
      </c>
      <c r="K1061">
        <v>315</v>
      </c>
      <c r="L1061" t="s">
        <v>42</v>
      </c>
      <c r="M1061" s="1">
        <v>45094</v>
      </c>
      <c r="N1061" t="s">
        <v>47</v>
      </c>
      <c r="O1061" t="s">
        <v>43</v>
      </c>
    </row>
    <row r="1062" spans="1:15" x14ac:dyDescent="0.45">
      <c r="A1062" t="s">
        <v>110551</v>
      </c>
      <c r="B1062">
        <v>47</v>
      </c>
      <c r="C1062" t="s">
        <v>15</v>
      </c>
      <c r="D1062" t="s">
        <v>98</v>
      </c>
      <c r="E1062" t="s">
        <v>17</v>
      </c>
      <c r="F1062" s="1">
        <v>44228</v>
      </c>
      <c r="G1062" t="s">
        <v>78842</v>
      </c>
      <c r="H1062" t="s">
        <v>78843</v>
      </c>
      <c r="I1062" t="s">
        <v>57</v>
      </c>
      <c r="J1062" s="3">
        <v>46322.478199999998</v>
      </c>
      <c r="K1062">
        <v>435</v>
      </c>
      <c r="L1062" t="s">
        <v>42</v>
      </c>
      <c r="M1062" s="1">
        <v>44246</v>
      </c>
      <c r="N1062" t="s">
        <v>37</v>
      </c>
      <c r="O1062" t="s">
        <v>31</v>
      </c>
    </row>
    <row r="1063" spans="1:15" x14ac:dyDescent="0.45">
      <c r="A1063" t="s">
        <v>90701</v>
      </c>
      <c r="B1063">
        <v>42</v>
      </c>
      <c r="C1063" t="s">
        <v>32</v>
      </c>
      <c r="D1063" t="s">
        <v>44</v>
      </c>
      <c r="E1063" t="s">
        <v>17</v>
      </c>
      <c r="F1063" s="1">
        <v>44493</v>
      </c>
      <c r="G1063" t="s">
        <v>28673</v>
      </c>
      <c r="H1063" t="s">
        <v>28674</v>
      </c>
      <c r="I1063" t="s">
        <v>20</v>
      </c>
      <c r="J1063" s="3">
        <v>47272.943800000001</v>
      </c>
      <c r="K1063">
        <v>407</v>
      </c>
      <c r="L1063" t="s">
        <v>29</v>
      </c>
      <c r="M1063" s="1">
        <v>44508</v>
      </c>
      <c r="N1063" t="s">
        <v>22</v>
      </c>
      <c r="O1063" t="s">
        <v>23</v>
      </c>
    </row>
    <row r="1064" spans="1:15" x14ac:dyDescent="0.45">
      <c r="A1064" t="s">
        <v>104582</v>
      </c>
      <c r="B1064">
        <v>75</v>
      </c>
      <c r="C1064" t="s">
        <v>32</v>
      </c>
      <c r="D1064" t="s">
        <v>52</v>
      </c>
      <c r="E1064" t="s">
        <v>76</v>
      </c>
      <c r="F1064" s="1">
        <v>43701</v>
      </c>
      <c r="G1064" t="s">
        <v>64174</v>
      </c>
      <c r="H1064" t="s">
        <v>64175</v>
      </c>
      <c r="I1064" t="s">
        <v>51</v>
      </c>
      <c r="J1064" s="3">
        <v>26530.200799999999</v>
      </c>
      <c r="K1064">
        <v>312</v>
      </c>
      <c r="L1064" t="s">
        <v>21</v>
      </c>
      <c r="M1064" s="1">
        <v>43725</v>
      </c>
      <c r="N1064" t="s">
        <v>22</v>
      </c>
      <c r="O1064" t="s">
        <v>31</v>
      </c>
    </row>
    <row r="1065" spans="1:15" x14ac:dyDescent="0.45">
      <c r="A1065" t="s">
        <v>93724</v>
      </c>
      <c r="B1065">
        <v>54</v>
      </c>
      <c r="C1065" t="s">
        <v>32</v>
      </c>
      <c r="D1065" t="s">
        <v>38</v>
      </c>
      <c r="E1065" t="s">
        <v>64</v>
      </c>
      <c r="F1065" s="1">
        <v>44965</v>
      </c>
      <c r="G1065" t="s">
        <v>36617</v>
      </c>
      <c r="H1065" t="s">
        <v>36618</v>
      </c>
      <c r="I1065" t="s">
        <v>57</v>
      </c>
      <c r="J1065" s="3">
        <v>18160.164000000001</v>
      </c>
      <c r="K1065">
        <v>392</v>
      </c>
      <c r="L1065" t="s">
        <v>29</v>
      </c>
      <c r="M1065" s="1">
        <v>44976</v>
      </c>
      <c r="N1065" t="s">
        <v>37</v>
      </c>
      <c r="O1065" t="s">
        <v>43</v>
      </c>
    </row>
    <row r="1066" spans="1:15" x14ac:dyDescent="0.45">
      <c r="A1066" t="s">
        <v>94765</v>
      </c>
      <c r="B1066">
        <v>69</v>
      </c>
      <c r="C1066" t="s">
        <v>15</v>
      </c>
      <c r="D1066" t="s">
        <v>38</v>
      </c>
      <c r="E1066" t="s">
        <v>17</v>
      </c>
      <c r="F1066" s="1">
        <v>44399</v>
      </c>
      <c r="G1066" t="s">
        <v>39409</v>
      </c>
      <c r="H1066" t="s">
        <v>24932</v>
      </c>
      <c r="I1066" t="s">
        <v>57</v>
      </c>
      <c r="J1066" s="3">
        <v>11490.3941</v>
      </c>
      <c r="K1066">
        <v>348</v>
      </c>
      <c r="L1066" t="s">
        <v>29</v>
      </c>
      <c r="M1066" s="1">
        <v>44411</v>
      </c>
      <c r="N1066" t="s">
        <v>37</v>
      </c>
      <c r="O1066" t="s">
        <v>43</v>
      </c>
    </row>
    <row r="1067" spans="1:15" x14ac:dyDescent="0.45">
      <c r="A1067" t="s">
        <v>98856</v>
      </c>
      <c r="B1067">
        <v>71</v>
      </c>
      <c r="C1067" t="s">
        <v>15</v>
      </c>
      <c r="D1067" t="s">
        <v>16</v>
      </c>
      <c r="E1067" t="s">
        <v>25</v>
      </c>
      <c r="F1067" s="1">
        <v>43982</v>
      </c>
      <c r="G1067" t="s">
        <v>49747</v>
      </c>
      <c r="H1067" t="s">
        <v>49748</v>
      </c>
      <c r="I1067" t="s">
        <v>28</v>
      </c>
      <c r="J1067" s="3">
        <v>10287.3827</v>
      </c>
      <c r="K1067">
        <v>327</v>
      </c>
      <c r="L1067" t="s">
        <v>29</v>
      </c>
      <c r="M1067" s="1">
        <v>43987</v>
      </c>
      <c r="N1067" t="s">
        <v>67</v>
      </c>
      <c r="O1067" t="s">
        <v>23</v>
      </c>
    </row>
    <row r="1068" spans="1:15" x14ac:dyDescent="0.45">
      <c r="A1068" t="s">
        <v>81993</v>
      </c>
      <c r="B1068">
        <v>47</v>
      </c>
      <c r="C1068" t="s">
        <v>15</v>
      </c>
      <c r="D1068" t="s">
        <v>98</v>
      </c>
      <c r="E1068" t="s">
        <v>64</v>
      </c>
      <c r="F1068" s="1">
        <v>44428</v>
      </c>
      <c r="G1068" t="s">
        <v>5030</v>
      </c>
      <c r="H1068" t="s">
        <v>5031</v>
      </c>
      <c r="I1068" t="s">
        <v>57</v>
      </c>
      <c r="J1068" s="3">
        <v>28273.006099999999</v>
      </c>
      <c r="K1068">
        <v>260</v>
      </c>
      <c r="L1068" t="s">
        <v>29</v>
      </c>
      <c r="M1068" s="1">
        <v>44457</v>
      </c>
      <c r="N1068" t="s">
        <v>22</v>
      </c>
      <c r="O1068" t="s">
        <v>31</v>
      </c>
    </row>
    <row r="1069" spans="1:15" x14ac:dyDescent="0.45">
      <c r="A1069" t="s">
        <v>108204</v>
      </c>
      <c r="B1069">
        <v>79</v>
      </c>
      <c r="C1069" t="s">
        <v>32</v>
      </c>
      <c r="D1069" t="s">
        <v>24</v>
      </c>
      <c r="E1069" t="s">
        <v>64</v>
      </c>
      <c r="F1069" s="1">
        <v>44995</v>
      </c>
      <c r="G1069" t="s">
        <v>73078</v>
      </c>
      <c r="H1069" t="s">
        <v>2076</v>
      </c>
      <c r="I1069" t="s">
        <v>36</v>
      </c>
      <c r="J1069" s="3">
        <v>21259.231899999999</v>
      </c>
      <c r="K1069">
        <v>199</v>
      </c>
      <c r="L1069" t="s">
        <v>29</v>
      </c>
      <c r="M1069" s="1">
        <v>45015</v>
      </c>
      <c r="N1069" t="s">
        <v>47</v>
      </c>
      <c r="O1069" t="s">
        <v>23</v>
      </c>
    </row>
    <row r="1070" spans="1:15" x14ac:dyDescent="0.45">
      <c r="A1070" t="s">
        <v>101805</v>
      </c>
      <c r="B1070">
        <v>68</v>
      </c>
      <c r="C1070" t="s">
        <v>32</v>
      </c>
      <c r="D1070" t="s">
        <v>33</v>
      </c>
      <c r="E1070" t="s">
        <v>25</v>
      </c>
      <c r="F1070" s="1">
        <v>44091</v>
      </c>
      <c r="G1070" t="s">
        <v>57117</v>
      </c>
      <c r="H1070" t="s">
        <v>57118</v>
      </c>
      <c r="I1070" t="s">
        <v>20</v>
      </c>
      <c r="J1070" s="3">
        <v>22799.466899999999</v>
      </c>
      <c r="K1070">
        <v>140</v>
      </c>
      <c r="L1070" t="s">
        <v>29</v>
      </c>
      <c r="M1070" s="1">
        <v>44112</v>
      </c>
      <c r="N1070" t="s">
        <v>22</v>
      </c>
      <c r="O1070" t="s">
        <v>31</v>
      </c>
    </row>
    <row r="1071" spans="1:15" x14ac:dyDescent="0.45">
      <c r="A1071" t="s">
        <v>90278</v>
      </c>
      <c r="B1071">
        <v>76</v>
      </c>
      <c r="C1071" t="s">
        <v>32</v>
      </c>
      <c r="D1071" t="s">
        <v>52</v>
      </c>
      <c r="E1071" t="s">
        <v>17</v>
      </c>
      <c r="F1071" s="1">
        <v>44921</v>
      </c>
      <c r="G1071" t="s">
        <v>27526</v>
      </c>
      <c r="H1071" t="s">
        <v>27527</v>
      </c>
      <c r="I1071" t="s">
        <v>20</v>
      </c>
      <c r="J1071" s="3">
        <v>10808.2988</v>
      </c>
      <c r="K1071">
        <v>127</v>
      </c>
      <c r="L1071" t="s">
        <v>21</v>
      </c>
      <c r="M1071" s="1">
        <v>44931</v>
      </c>
      <c r="N1071" t="s">
        <v>67</v>
      </c>
      <c r="O1071" t="s">
        <v>43</v>
      </c>
    </row>
    <row r="1072" spans="1:15" x14ac:dyDescent="0.45">
      <c r="A1072" t="s">
        <v>85122</v>
      </c>
      <c r="B1072">
        <v>46</v>
      </c>
      <c r="C1072" t="s">
        <v>32</v>
      </c>
      <c r="D1072" t="s">
        <v>83</v>
      </c>
      <c r="E1072" t="s">
        <v>76</v>
      </c>
      <c r="F1072" s="1">
        <v>44438</v>
      </c>
      <c r="G1072" t="s">
        <v>13664</v>
      </c>
      <c r="H1072" t="s">
        <v>13665</v>
      </c>
      <c r="I1072" t="s">
        <v>28</v>
      </c>
      <c r="J1072" s="3">
        <v>27213.017100000001</v>
      </c>
      <c r="K1072">
        <v>198</v>
      </c>
      <c r="L1072" t="s">
        <v>21</v>
      </c>
      <c r="M1072" s="1">
        <v>44461</v>
      </c>
      <c r="N1072" t="s">
        <v>37</v>
      </c>
      <c r="O1072" t="s">
        <v>31</v>
      </c>
    </row>
    <row r="1073" spans="1:15" x14ac:dyDescent="0.45">
      <c r="A1073" t="s">
        <v>85122</v>
      </c>
      <c r="B1073">
        <v>43</v>
      </c>
      <c r="C1073" t="s">
        <v>32</v>
      </c>
      <c r="D1073" t="s">
        <v>24</v>
      </c>
      <c r="E1073" t="s">
        <v>25</v>
      </c>
      <c r="F1073" s="1">
        <v>45170</v>
      </c>
      <c r="G1073" t="s">
        <v>67012</v>
      </c>
      <c r="H1073" t="s">
        <v>67013</v>
      </c>
      <c r="I1073" t="s">
        <v>28</v>
      </c>
      <c r="J1073" s="3">
        <v>18621.239600000001</v>
      </c>
      <c r="K1073">
        <v>121</v>
      </c>
      <c r="L1073" t="s">
        <v>21</v>
      </c>
      <c r="M1073" s="1">
        <v>45200</v>
      </c>
      <c r="N1073" t="s">
        <v>67</v>
      </c>
      <c r="O1073" t="s">
        <v>31</v>
      </c>
    </row>
    <row r="1074" spans="1:15" x14ac:dyDescent="0.45">
      <c r="A1074" t="s">
        <v>82069</v>
      </c>
      <c r="B1074">
        <v>81</v>
      </c>
      <c r="C1074" t="s">
        <v>32</v>
      </c>
      <c r="D1074" t="s">
        <v>83</v>
      </c>
      <c r="E1074" t="s">
        <v>39</v>
      </c>
      <c r="F1074" s="1">
        <v>44004</v>
      </c>
      <c r="G1074" t="s">
        <v>5253</v>
      </c>
      <c r="H1074" t="s">
        <v>5254</v>
      </c>
      <c r="I1074" t="s">
        <v>36</v>
      </c>
      <c r="J1074" s="3">
        <v>20225.621999999999</v>
      </c>
      <c r="K1074">
        <v>234</v>
      </c>
      <c r="L1074" t="s">
        <v>29</v>
      </c>
      <c r="M1074" s="1">
        <v>44010</v>
      </c>
      <c r="N1074" t="s">
        <v>47</v>
      </c>
      <c r="O1074" t="s">
        <v>43</v>
      </c>
    </row>
    <row r="1075" spans="1:15" x14ac:dyDescent="0.45">
      <c r="A1075" t="s">
        <v>95653</v>
      </c>
      <c r="B1075">
        <v>29</v>
      </c>
      <c r="C1075" t="s">
        <v>32</v>
      </c>
      <c r="D1075" t="s">
        <v>33</v>
      </c>
      <c r="E1075" t="s">
        <v>48</v>
      </c>
      <c r="F1075" s="1">
        <v>44643</v>
      </c>
      <c r="G1075" t="s">
        <v>41686</v>
      </c>
      <c r="H1075" t="s">
        <v>3764</v>
      </c>
      <c r="I1075" t="s">
        <v>20</v>
      </c>
      <c r="J1075" s="3">
        <v>8849.9586999999992</v>
      </c>
      <c r="K1075">
        <v>245</v>
      </c>
      <c r="L1075" t="s">
        <v>29</v>
      </c>
      <c r="M1075" s="1">
        <v>44659</v>
      </c>
      <c r="N1075" t="s">
        <v>30</v>
      </c>
      <c r="O1075" t="s">
        <v>31</v>
      </c>
    </row>
    <row r="1076" spans="1:15" x14ac:dyDescent="0.45">
      <c r="A1076" t="s">
        <v>102132</v>
      </c>
      <c r="B1076">
        <v>21</v>
      </c>
      <c r="C1076" t="s">
        <v>15</v>
      </c>
      <c r="D1076" t="s">
        <v>52</v>
      </c>
      <c r="E1076" t="s">
        <v>48</v>
      </c>
      <c r="F1076" s="1">
        <v>44979</v>
      </c>
      <c r="G1076" t="s">
        <v>11791</v>
      </c>
      <c r="H1076" t="s">
        <v>57924</v>
      </c>
      <c r="I1076" t="s">
        <v>36</v>
      </c>
      <c r="J1076" s="3">
        <v>9083.4460999999992</v>
      </c>
      <c r="K1076">
        <v>268</v>
      </c>
      <c r="L1076" t="s">
        <v>21</v>
      </c>
      <c r="M1076" s="1">
        <v>45000</v>
      </c>
      <c r="N1076" t="s">
        <v>22</v>
      </c>
      <c r="O1076" t="s">
        <v>23</v>
      </c>
    </row>
    <row r="1077" spans="1:15" x14ac:dyDescent="0.45">
      <c r="A1077" t="s">
        <v>92103</v>
      </c>
      <c r="B1077">
        <v>19</v>
      </c>
      <c r="C1077" t="s">
        <v>32</v>
      </c>
      <c r="D1077" t="s">
        <v>83</v>
      </c>
      <c r="E1077" t="s">
        <v>76</v>
      </c>
      <c r="F1077" s="1">
        <v>44398</v>
      </c>
      <c r="G1077" t="s">
        <v>32355</v>
      </c>
      <c r="H1077" t="s">
        <v>7511</v>
      </c>
      <c r="I1077" t="s">
        <v>51</v>
      </c>
      <c r="J1077" s="3">
        <v>13038.657800000001</v>
      </c>
      <c r="K1077">
        <v>191</v>
      </c>
      <c r="L1077" t="s">
        <v>21</v>
      </c>
      <c r="M1077" s="1">
        <v>44404</v>
      </c>
      <c r="N1077" t="s">
        <v>30</v>
      </c>
      <c r="O1077" t="s">
        <v>43</v>
      </c>
    </row>
    <row r="1078" spans="1:15" x14ac:dyDescent="0.45">
      <c r="A1078" t="s">
        <v>104230</v>
      </c>
      <c r="B1078">
        <v>53</v>
      </c>
      <c r="C1078" t="s">
        <v>32</v>
      </c>
      <c r="D1078" t="s">
        <v>38</v>
      </c>
      <c r="E1078" t="s">
        <v>25</v>
      </c>
      <c r="F1078" s="1">
        <v>44108</v>
      </c>
      <c r="G1078" t="s">
        <v>63308</v>
      </c>
      <c r="H1078" t="s">
        <v>63309</v>
      </c>
      <c r="I1078" t="s">
        <v>36</v>
      </c>
      <c r="J1078" s="3">
        <v>7776.1230999999998</v>
      </c>
      <c r="K1078">
        <v>350</v>
      </c>
      <c r="L1078" t="s">
        <v>29</v>
      </c>
      <c r="M1078" s="1">
        <v>44128</v>
      </c>
      <c r="N1078" t="s">
        <v>30</v>
      </c>
      <c r="O1078" t="s">
        <v>23</v>
      </c>
    </row>
    <row r="1079" spans="1:15" x14ac:dyDescent="0.45">
      <c r="A1079" t="s">
        <v>92858</v>
      </c>
      <c r="B1079">
        <v>50</v>
      </c>
      <c r="C1079" t="s">
        <v>15</v>
      </c>
      <c r="D1079" t="s">
        <v>44</v>
      </c>
      <c r="E1079" t="s">
        <v>25</v>
      </c>
      <c r="F1079" s="1">
        <v>44538</v>
      </c>
      <c r="G1079" t="s">
        <v>34318</v>
      </c>
      <c r="H1079" t="s">
        <v>34319</v>
      </c>
      <c r="I1079" t="s">
        <v>20</v>
      </c>
      <c r="J1079" s="3">
        <v>36296.707999999999</v>
      </c>
      <c r="K1079">
        <v>436</v>
      </c>
      <c r="L1079" t="s">
        <v>42</v>
      </c>
      <c r="M1079" s="1">
        <v>44559</v>
      </c>
      <c r="N1079" t="s">
        <v>47</v>
      </c>
      <c r="O1079" t="s">
        <v>23</v>
      </c>
    </row>
    <row r="1080" spans="1:15" x14ac:dyDescent="0.45">
      <c r="A1080" t="s">
        <v>109025</v>
      </c>
      <c r="B1080">
        <v>78</v>
      </c>
      <c r="C1080" t="s">
        <v>15</v>
      </c>
      <c r="D1080" t="s">
        <v>24</v>
      </c>
      <c r="E1080" t="s">
        <v>39</v>
      </c>
      <c r="F1080" s="1">
        <v>44815</v>
      </c>
      <c r="G1080" t="s">
        <v>35821</v>
      </c>
      <c r="H1080" t="s">
        <v>75064</v>
      </c>
      <c r="I1080" t="s">
        <v>20</v>
      </c>
      <c r="J1080" s="3">
        <v>11032.4982</v>
      </c>
      <c r="K1080">
        <v>480</v>
      </c>
      <c r="L1080" t="s">
        <v>29</v>
      </c>
      <c r="M1080" s="1">
        <v>44835</v>
      </c>
      <c r="N1080" t="s">
        <v>30</v>
      </c>
      <c r="O1080" t="s">
        <v>23</v>
      </c>
    </row>
    <row r="1081" spans="1:15" x14ac:dyDescent="0.45">
      <c r="A1081" t="s">
        <v>88861</v>
      </c>
      <c r="B1081">
        <v>71</v>
      </c>
      <c r="C1081" t="s">
        <v>15</v>
      </c>
      <c r="D1081" t="s">
        <v>38</v>
      </c>
      <c r="E1081" t="s">
        <v>39</v>
      </c>
      <c r="F1081" s="1">
        <v>43921</v>
      </c>
      <c r="G1081" t="s">
        <v>23854</v>
      </c>
      <c r="H1081" t="s">
        <v>18908</v>
      </c>
      <c r="I1081" t="s">
        <v>57</v>
      </c>
      <c r="J1081" s="3">
        <v>17412.836200000002</v>
      </c>
      <c r="K1081">
        <v>294</v>
      </c>
      <c r="L1081" t="s">
        <v>29</v>
      </c>
      <c r="M1081" s="1">
        <v>43933</v>
      </c>
      <c r="N1081" t="s">
        <v>67</v>
      </c>
      <c r="O1081" t="s">
        <v>43</v>
      </c>
    </row>
    <row r="1082" spans="1:15" x14ac:dyDescent="0.45">
      <c r="A1082" t="s">
        <v>91491</v>
      </c>
      <c r="B1082">
        <v>68</v>
      </c>
      <c r="C1082" t="s">
        <v>32</v>
      </c>
      <c r="D1082" t="s">
        <v>52</v>
      </c>
      <c r="E1082" t="s">
        <v>76</v>
      </c>
      <c r="F1082" s="1">
        <v>45173</v>
      </c>
      <c r="G1082" t="s">
        <v>30746</v>
      </c>
      <c r="H1082" t="s">
        <v>30747</v>
      </c>
      <c r="I1082" t="s">
        <v>28</v>
      </c>
      <c r="J1082" s="3">
        <v>10592.7986</v>
      </c>
      <c r="K1082">
        <v>460</v>
      </c>
      <c r="L1082" t="s">
        <v>42</v>
      </c>
      <c r="M1082" s="1">
        <v>45182</v>
      </c>
      <c r="N1082" t="s">
        <v>37</v>
      </c>
      <c r="O1082" t="s">
        <v>43</v>
      </c>
    </row>
    <row r="1083" spans="1:15" x14ac:dyDescent="0.45">
      <c r="A1083" t="s">
        <v>31276</v>
      </c>
      <c r="B1083">
        <v>78</v>
      </c>
      <c r="C1083" t="s">
        <v>15</v>
      </c>
      <c r="D1083" t="s">
        <v>52</v>
      </c>
      <c r="E1083" t="s">
        <v>25</v>
      </c>
      <c r="F1083" s="1">
        <v>44326</v>
      </c>
      <c r="G1083" t="s">
        <v>19621</v>
      </c>
      <c r="H1083" t="s">
        <v>19622</v>
      </c>
      <c r="I1083" t="s">
        <v>28</v>
      </c>
      <c r="J1083" s="3">
        <v>41939.149899999997</v>
      </c>
      <c r="K1083">
        <v>224</v>
      </c>
      <c r="L1083" t="s">
        <v>21</v>
      </c>
      <c r="M1083" s="1">
        <v>44351</v>
      </c>
      <c r="N1083" t="s">
        <v>47</v>
      </c>
      <c r="O1083" t="s">
        <v>43</v>
      </c>
    </row>
    <row r="1084" spans="1:15" x14ac:dyDescent="0.45">
      <c r="A1084" t="s">
        <v>88293</v>
      </c>
      <c r="B1084">
        <v>69</v>
      </c>
      <c r="C1084" t="s">
        <v>32</v>
      </c>
      <c r="D1084" t="s">
        <v>83</v>
      </c>
      <c r="E1084" t="s">
        <v>25</v>
      </c>
      <c r="F1084" s="1">
        <v>45408</v>
      </c>
      <c r="G1084" t="s">
        <v>22174</v>
      </c>
      <c r="H1084" t="s">
        <v>9838</v>
      </c>
      <c r="I1084" t="s">
        <v>51</v>
      </c>
      <c r="J1084" s="3">
        <v>24579.1054</v>
      </c>
      <c r="K1084">
        <v>205</v>
      </c>
      <c r="L1084" t="s">
        <v>42</v>
      </c>
      <c r="M1084" s="1">
        <v>45418</v>
      </c>
      <c r="N1084" t="s">
        <v>67</v>
      </c>
      <c r="O1084" t="s">
        <v>23</v>
      </c>
    </row>
    <row r="1085" spans="1:15" x14ac:dyDescent="0.45">
      <c r="A1085" t="s">
        <v>90224</v>
      </c>
      <c r="B1085">
        <v>68</v>
      </c>
      <c r="C1085" t="s">
        <v>32</v>
      </c>
      <c r="D1085" t="s">
        <v>38</v>
      </c>
      <c r="E1085" t="s">
        <v>39</v>
      </c>
      <c r="F1085" s="1">
        <v>44347</v>
      </c>
      <c r="G1085" t="s">
        <v>20319</v>
      </c>
      <c r="H1085" t="s">
        <v>27380</v>
      </c>
      <c r="I1085" t="s">
        <v>51</v>
      </c>
      <c r="J1085" s="3">
        <v>21795.759600000001</v>
      </c>
      <c r="K1085">
        <v>448</v>
      </c>
      <c r="L1085" t="s">
        <v>29</v>
      </c>
      <c r="M1085" s="1">
        <v>44364</v>
      </c>
      <c r="N1085" t="s">
        <v>37</v>
      </c>
      <c r="O1085" t="s">
        <v>23</v>
      </c>
    </row>
    <row r="1086" spans="1:15" x14ac:dyDescent="0.45">
      <c r="A1086" t="s">
        <v>92319</v>
      </c>
      <c r="B1086">
        <v>41</v>
      </c>
      <c r="C1086" t="s">
        <v>15</v>
      </c>
      <c r="D1086" t="s">
        <v>44</v>
      </c>
      <c r="E1086" t="s">
        <v>17</v>
      </c>
      <c r="F1086" s="1">
        <v>43663</v>
      </c>
      <c r="G1086" t="s">
        <v>32912</v>
      </c>
      <c r="H1086" t="s">
        <v>32913</v>
      </c>
      <c r="I1086" t="s">
        <v>36</v>
      </c>
      <c r="J1086" s="3">
        <v>776.34860000000003</v>
      </c>
      <c r="K1086">
        <v>425</v>
      </c>
      <c r="L1086" t="s">
        <v>42</v>
      </c>
      <c r="M1086" s="1">
        <v>43691</v>
      </c>
      <c r="N1086" t="s">
        <v>22</v>
      </c>
      <c r="O1086" t="s">
        <v>31</v>
      </c>
    </row>
    <row r="1087" spans="1:15" x14ac:dyDescent="0.45">
      <c r="A1087" t="s">
        <v>108087</v>
      </c>
      <c r="B1087">
        <v>82</v>
      </c>
      <c r="C1087" t="s">
        <v>15</v>
      </c>
      <c r="D1087" t="s">
        <v>16</v>
      </c>
      <c r="E1087" t="s">
        <v>76</v>
      </c>
      <c r="F1087" s="1">
        <v>44702</v>
      </c>
      <c r="G1087" t="s">
        <v>72769</v>
      </c>
      <c r="H1087" t="s">
        <v>72770</v>
      </c>
      <c r="I1087" t="s">
        <v>51</v>
      </c>
      <c r="J1087" s="3">
        <v>7000.1917999999996</v>
      </c>
      <c r="K1087">
        <v>323</v>
      </c>
      <c r="L1087" t="s">
        <v>21</v>
      </c>
      <c r="M1087" s="1">
        <v>44722</v>
      </c>
      <c r="N1087" t="s">
        <v>22</v>
      </c>
      <c r="O1087" t="s">
        <v>31</v>
      </c>
    </row>
    <row r="1088" spans="1:15" x14ac:dyDescent="0.45">
      <c r="A1088" t="s">
        <v>80748</v>
      </c>
      <c r="B1088">
        <v>41</v>
      </c>
      <c r="C1088" t="s">
        <v>15</v>
      </c>
      <c r="D1088" t="s">
        <v>24</v>
      </c>
      <c r="E1088" t="s">
        <v>25</v>
      </c>
      <c r="F1088" s="1">
        <v>43686</v>
      </c>
      <c r="G1088" t="s">
        <v>1419</v>
      </c>
      <c r="H1088" t="s">
        <v>1420</v>
      </c>
      <c r="I1088" t="s">
        <v>28</v>
      </c>
      <c r="J1088" s="3">
        <v>38779.207900000001</v>
      </c>
      <c r="K1088">
        <v>268</v>
      </c>
      <c r="L1088" t="s">
        <v>29</v>
      </c>
      <c r="M1088" s="1">
        <v>43711</v>
      </c>
      <c r="N1088" t="s">
        <v>22</v>
      </c>
      <c r="O1088" t="s">
        <v>43</v>
      </c>
    </row>
    <row r="1089" spans="1:15" x14ac:dyDescent="0.45">
      <c r="A1089" t="s">
        <v>88902</v>
      </c>
      <c r="B1089">
        <v>46</v>
      </c>
      <c r="C1089" t="s">
        <v>15</v>
      </c>
      <c r="D1089" t="s">
        <v>16</v>
      </c>
      <c r="E1089" t="s">
        <v>48</v>
      </c>
      <c r="F1089" s="1">
        <v>44734</v>
      </c>
      <c r="G1089" t="s">
        <v>23981</v>
      </c>
      <c r="H1089" t="s">
        <v>23982</v>
      </c>
      <c r="I1089" t="s">
        <v>20</v>
      </c>
      <c r="J1089" s="3">
        <v>11662.942300000001</v>
      </c>
      <c r="K1089">
        <v>319</v>
      </c>
      <c r="L1089" t="s">
        <v>42</v>
      </c>
      <c r="M1089" s="1">
        <v>44745</v>
      </c>
      <c r="N1089" t="s">
        <v>30</v>
      </c>
      <c r="O1089" t="s">
        <v>23</v>
      </c>
    </row>
    <row r="1090" spans="1:15" x14ac:dyDescent="0.45">
      <c r="A1090" t="s">
        <v>99736</v>
      </c>
      <c r="B1090">
        <v>59</v>
      </c>
      <c r="C1090" t="s">
        <v>32</v>
      </c>
      <c r="D1090" t="s">
        <v>33</v>
      </c>
      <c r="E1090" t="s">
        <v>17</v>
      </c>
      <c r="F1090" s="1">
        <v>43945</v>
      </c>
      <c r="G1090" t="s">
        <v>51938</v>
      </c>
      <c r="H1090" t="s">
        <v>51939</v>
      </c>
      <c r="I1090" t="s">
        <v>36</v>
      </c>
      <c r="J1090" s="3">
        <v>48567.247600000002</v>
      </c>
      <c r="K1090">
        <v>498</v>
      </c>
      <c r="L1090" t="s">
        <v>42</v>
      </c>
      <c r="M1090" s="1">
        <v>43950</v>
      </c>
      <c r="N1090" t="s">
        <v>47</v>
      </c>
      <c r="O1090" t="s">
        <v>43</v>
      </c>
    </row>
    <row r="1091" spans="1:15" x14ac:dyDescent="0.45">
      <c r="A1091" t="s">
        <v>96862</v>
      </c>
      <c r="B1091">
        <v>36</v>
      </c>
      <c r="C1091" t="s">
        <v>32</v>
      </c>
      <c r="D1091" t="s">
        <v>33</v>
      </c>
      <c r="E1091" t="s">
        <v>64</v>
      </c>
      <c r="F1091" s="1">
        <v>45306</v>
      </c>
      <c r="G1091" t="s">
        <v>44762</v>
      </c>
      <c r="H1091" t="s">
        <v>44763</v>
      </c>
      <c r="I1091" t="s">
        <v>51</v>
      </c>
      <c r="J1091" s="3">
        <v>7732.3676999999998</v>
      </c>
      <c r="K1091">
        <v>372</v>
      </c>
      <c r="L1091" t="s">
        <v>21</v>
      </c>
      <c r="M1091" s="1">
        <v>45310</v>
      </c>
      <c r="N1091" t="s">
        <v>30</v>
      </c>
      <c r="O1091" t="s">
        <v>23</v>
      </c>
    </row>
    <row r="1092" spans="1:15" x14ac:dyDescent="0.45">
      <c r="A1092" t="s">
        <v>108454</v>
      </c>
      <c r="B1092">
        <v>20</v>
      </c>
      <c r="C1092" t="s">
        <v>32</v>
      </c>
      <c r="D1092" t="s">
        <v>24</v>
      </c>
      <c r="E1092" t="s">
        <v>48</v>
      </c>
      <c r="F1092" s="1">
        <v>45181</v>
      </c>
      <c r="G1092" t="s">
        <v>73701</v>
      </c>
      <c r="H1092" t="s">
        <v>73702</v>
      </c>
      <c r="I1092" t="s">
        <v>20</v>
      </c>
      <c r="J1092" s="3">
        <v>20865.3848</v>
      </c>
      <c r="K1092">
        <v>377</v>
      </c>
      <c r="L1092" t="s">
        <v>21</v>
      </c>
      <c r="M1092" s="1">
        <v>45211</v>
      </c>
      <c r="N1092" t="s">
        <v>67</v>
      </c>
      <c r="O1092" t="s">
        <v>43</v>
      </c>
    </row>
    <row r="1093" spans="1:15" x14ac:dyDescent="0.45">
      <c r="A1093" t="s">
        <v>87705</v>
      </c>
      <c r="B1093">
        <v>54</v>
      </c>
      <c r="C1093" t="s">
        <v>32</v>
      </c>
      <c r="D1093" t="s">
        <v>44</v>
      </c>
      <c r="E1093" t="s">
        <v>64</v>
      </c>
      <c r="F1093" s="1">
        <v>45197</v>
      </c>
      <c r="G1093" t="s">
        <v>20603</v>
      </c>
      <c r="H1093" t="s">
        <v>20604</v>
      </c>
      <c r="I1093" t="s">
        <v>20</v>
      </c>
      <c r="J1093" s="3">
        <v>35111.182399999998</v>
      </c>
      <c r="K1093">
        <v>243</v>
      </c>
      <c r="L1093" t="s">
        <v>29</v>
      </c>
      <c r="M1093" s="1">
        <v>45198</v>
      </c>
      <c r="N1093" t="s">
        <v>67</v>
      </c>
      <c r="O1093" t="s">
        <v>31</v>
      </c>
    </row>
    <row r="1094" spans="1:15" x14ac:dyDescent="0.45">
      <c r="A1094" t="s">
        <v>103916</v>
      </c>
      <c r="B1094">
        <v>45</v>
      </c>
      <c r="C1094" t="s">
        <v>32</v>
      </c>
      <c r="D1094" t="s">
        <v>83</v>
      </c>
      <c r="E1094" t="s">
        <v>76</v>
      </c>
      <c r="F1094" s="1">
        <v>45047</v>
      </c>
      <c r="G1094" t="s">
        <v>62478</v>
      </c>
      <c r="H1094" t="s">
        <v>62479</v>
      </c>
      <c r="I1094" t="s">
        <v>28</v>
      </c>
      <c r="J1094" s="3">
        <v>27083.1211</v>
      </c>
      <c r="K1094">
        <v>465</v>
      </c>
      <c r="L1094" t="s">
        <v>42</v>
      </c>
      <c r="M1094" s="1">
        <v>45058</v>
      </c>
      <c r="N1094" t="s">
        <v>30</v>
      </c>
      <c r="O1094" t="s">
        <v>43</v>
      </c>
    </row>
    <row r="1095" spans="1:15" x14ac:dyDescent="0.45">
      <c r="A1095" t="s">
        <v>76004</v>
      </c>
      <c r="B1095">
        <v>20</v>
      </c>
      <c r="C1095" t="s">
        <v>32</v>
      </c>
      <c r="D1095" t="s">
        <v>98</v>
      </c>
      <c r="E1095" t="s">
        <v>25</v>
      </c>
      <c r="F1095" s="1">
        <v>45123</v>
      </c>
      <c r="G1095" t="s">
        <v>11508</v>
      </c>
      <c r="H1095" t="s">
        <v>68571</v>
      </c>
      <c r="I1095" t="s">
        <v>20</v>
      </c>
      <c r="J1095" s="3">
        <v>29601.186900000001</v>
      </c>
      <c r="K1095">
        <v>126</v>
      </c>
      <c r="L1095" t="s">
        <v>29</v>
      </c>
      <c r="M1095" s="1">
        <v>45141</v>
      </c>
      <c r="N1095" t="s">
        <v>47</v>
      </c>
      <c r="O1095" t="s">
        <v>31</v>
      </c>
    </row>
    <row r="1096" spans="1:15" x14ac:dyDescent="0.45">
      <c r="A1096" t="s">
        <v>86830</v>
      </c>
      <c r="B1096">
        <v>43</v>
      </c>
      <c r="C1096" t="s">
        <v>32</v>
      </c>
      <c r="D1096" t="s">
        <v>52</v>
      </c>
      <c r="E1096" t="s">
        <v>17</v>
      </c>
      <c r="F1096" s="1">
        <v>45395</v>
      </c>
      <c r="G1096" t="s">
        <v>2684</v>
      </c>
      <c r="H1096" t="s">
        <v>13629</v>
      </c>
      <c r="I1096" t="s">
        <v>51</v>
      </c>
      <c r="J1096" s="3">
        <v>45278.583400000003</v>
      </c>
      <c r="K1096">
        <v>358</v>
      </c>
      <c r="L1096" t="s">
        <v>29</v>
      </c>
      <c r="M1096" s="1">
        <v>45416</v>
      </c>
      <c r="N1096" t="s">
        <v>22</v>
      </c>
      <c r="O1096" t="s">
        <v>43</v>
      </c>
    </row>
    <row r="1097" spans="1:15" x14ac:dyDescent="0.45">
      <c r="A1097" t="s">
        <v>97956</v>
      </c>
      <c r="B1097">
        <v>45</v>
      </c>
      <c r="C1097" t="s">
        <v>15</v>
      </c>
      <c r="D1097" t="s">
        <v>44</v>
      </c>
      <c r="E1097" t="s">
        <v>39</v>
      </c>
      <c r="F1097" s="1">
        <v>43749</v>
      </c>
      <c r="G1097" t="s">
        <v>47520</v>
      </c>
      <c r="H1097" t="s">
        <v>47521</v>
      </c>
      <c r="I1097" t="s">
        <v>36</v>
      </c>
      <c r="J1097" s="3">
        <v>20991.589599999999</v>
      </c>
      <c r="K1097">
        <v>263</v>
      </c>
      <c r="L1097" t="s">
        <v>21</v>
      </c>
      <c r="M1097" s="1">
        <v>43770</v>
      </c>
      <c r="N1097" t="s">
        <v>22</v>
      </c>
      <c r="O1097" t="s">
        <v>43</v>
      </c>
    </row>
    <row r="1098" spans="1:15" x14ac:dyDescent="0.45">
      <c r="A1098" t="s">
        <v>90333</v>
      </c>
      <c r="B1098">
        <v>75</v>
      </c>
      <c r="C1098" t="s">
        <v>15</v>
      </c>
      <c r="D1098" t="s">
        <v>33</v>
      </c>
      <c r="E1098" t="s">
        <v>25</v>
      </c>
      <c r="F1098" s="1">
        <v>45225</v>
      </c>
      <c r="G1098" t="s">
        <v>27689</v>
      </c>
      <c r="H1098" t="s">
        <v>19951</v>
      </c>
      <c r="I1098" t="s">
        <v>57</v>
      </c>
      <c r="J1098" s="3">
        <v>37611.2235</v>
      </c>
      <c r="K1098">
        <v>307</v>
      </c>
      <c r="L1098" t="s">
        <v>29</v>
      </c>
      <c r="M1098" s="1">
        <v>45250</v>
      </c>
      <c r="N1098" t="s">
        <v>22</v>
      </c>
      <c r="O1098" t="s">
        <v>31</v>
      </c>
    </row>
    <row r="1099" spans="1:15" x14ac:dyDescent="0.45">
      <c r="A1099" t="s">
        <v>97922</v>
      </c>
      <c r="B1099">
        <v>68</v>
      </c>
      <c r="C1099" t="s">
        <v>32</v>
      </c>
      <c r="D1099" t="s">
        <v>16</v>
      </c>
      <c r="E1099" t="s">
        <v>76</v>
      </c>
      <c r="F1099" s="1">
        <v>44106</v>
      </c>
      <c r="G1099" t="s">
        <v>47428</v>
      </c>
      <c r="H1099" t="s">
        <v>47429</v>
      </c>
      <c r="I1099" t="s">
        <v>57</v>
      </c>
      <c r="J1099" s="3">
        <v>1486.9764</v>
      </c>
      <c r="K1099">
        <v>355</v>
      </c>
      <c r="L1099" t="s">
        <v>42</v>
      </c>
      <c r="M1099" s="1">
        <v>44123</v>
      </c>
      <c r="N1099" t="s">
        <v>67</v>
      </c>
      <c r="O1099" t="s">
        <v>31</v>
      </c>
    </row>
    <row r="1100" spans="1:15" x14ac:dyDescent="0.45">
      <c r="A1100" t="s">
        <v>97329</v>
      </c>
      <c r="B1100">
        <v>85</v>
      </c>
      <c r="C1100" t="s">
        <v>32</v>
      </c>
      <c r="D1100" t="s">
        <v>52</v>
      </c>
      <c r="E1100" t="s">
        <v>64</v>
      </c>
      <c r="F1100" s="1">
        <v>45311</v>
      </c>
      <c r="G1100" t="s">
        <v>45939</v>
      </c>
      <c r="H1100" t="s">
        <v>45940</v>
      </c>
      <c r="I1100" t="s">
        <v>20</v>
      </c>
      <c r="J1100" s="3">
        <v>34637.198900000003</v>
      </c>
      <c r="K1100">
        <v>224</v>
      </c>
      <c r="L1100" t="s">
        <v>29</v>
      </c>
      <c r="M1100" s="1">
        <v>45318</v>
      </c>
      <c r="N1100" t="s">
        <v>47</v>
      </c>
      <c r="O1100" t="s">
        <v>23</v>
      </c>
    </row>
    <row r="1101" spans="1:15" x14ac:dyDescent="0.45">
      <c r="A1101" t="s">
        <v>14550</v>
      </c>
      <c r="B1101">
        <v>72</v>
      </c>
      <c r="C1101" t="s">
        <v>15</v>
      </c>
      <c r="D1101" t="s">
        <v>33</v>
      </c>
      <c r="E1101" t="s">
        <v>25</v>
      </c>
      <c r="F1101" s="1">
        <v>44259</v>
      </c>
      <c r="G1101" t="s">
        <v>18675</v>
      </c>
      <c r="H1101" t="s">
        <v>18676</v>
      </c>
      <c r="I1101" t="s">
        <v>20</v>
      </c>
      <c r="J1101" s="3">
        <v>10673.6536</v>
      </c>
      <c r="K1101">
        <v>497</v>
      </c>
      <c r="L1101" t="s">
        <v>42</v>
      </c>
      <c r="M1101" s="1">
        <v>44283</v>
      </c>
      <c r="N1101" t="s">
        <v>30</v>
      </c>
      <c r="O1101" t="s">
        <v>23</v>
      </c>
    </row>
    <row r="1102" spans="1:15" x14ac:dyDescent="0.45">
      <c r="A1102" t="s">
        <v>109079</v>
      </c>
      <c r="B1102">
        <v>80</v>
      </c>
      <c r="C1102" t="s">
        <v>32</v>
      </c>
      <c r="D1102" t="s">
        <v>24</v>
      </c>
      <c r="E1102" t="s">
        <v>76</v>
      </c>
      <c r="F1102" s="1">
        <v>43950</v>
      </c>
      <c r="G1102" t="s">
        <v>75184</v>
      </c>
      <c r="H1102" t="s">
        <v>75185</v>
      </c>
      <c r="I1102" t="s">
        <v>57</v>
      </c>
      <c r="J1102" s="3">
        <v>17463.707699999999</v>
      </c>
      <c r="K1102">
        <v>218</v>
      </c>
      <c r="L1102" t="s">
        <v>42</v>
      </c>
      <c r="M1102" s="1">
        <v>43958</v>
      </c>
      <c r="N1102" t="s">
        <v>22</v>
      </c>
      <c r="O1102" t="s">
        <v>43</v>
      </c>
    </row>
    <row r="1103" spans="1:15" x14ac:dyDescent="0.45">
      <c r="A1103" t="s">
        <v>94453</v>
      </c>
      <c r="B1103">
        <v>72</v>
      </c>
      <c r="C1103" t="s">
        <v>15</v>
      </c>
      <c r="D1103" t="s">
        <v>24</v>
      </c>
      <c r="E1103" t="s">
        <v>17</v>
      </c>
      <c r="F1103" s="1">
        <v>44555</v>
      </c>
      <c r="G1103" t="s">
        <v>38591</v>
      </c>
      <c r="H1103" t="s">
        <v>10043</v>
      </c>
      <c r="I1103" t="s">
        <v>51</v>
      </c>
      <c r="J1103" s="3">
        <v>27898.683499999999</v>
      </c>
      <c r="K1103">
        <v>329</v>
      </c>
      <c r="L1103" t="s">
        <v>42</v>
      </c>
      <c r="M1103" s="1">
        <v>44569</v>
      </c>
      <c r="N1103" t="s">
        <v>37</v>
      </c>
      <c r="O1103" t="s">
        <v>31</v>
      </c>
    </row>
    <row r="1104" spans="1:15" x14ac:dyDescent="0.45">
      <c r="A1104" t="s">
        <v>101000</v>
      </c>
      <c r="B1104">
        <v>39</v>
      </c>
      <c r="C1104" t="s">
        <v>15</v>
      </c>
      <c r="D1104" t="s">
        <v>52</v>
      </c>
      <c r="E1104" t="s">
        <v>17</v>
      </c>
      <c r="F1104" s="1">
        <v>44475</v>
      </c>
      <c r="G1104" t="s">
        <v>55105</v>
      </c>
      <c r="H1104" t="s">
        <v>41513</v>
      </c>
      <c r="I1104" t="s">
        <v>51</v>
      </c>
      <c r="J1104" s="3">
        <v>36797.985099999998</v>
      </c>
      <c r="K1104">
        <v>235</v>
      </c>
      <c r="L1104" t="s">
        <v>29</v>
      </c>
      <c r="M1104" s="1">
        <v>44487</v>
      </c>
      <c r="N1104" t="s">
        <v>47</v>
      </c>
      <c r="O1104" t="s">
        <v>31</v>
      </c>
    </row>
    <row r="1105" spans="1:15" x14ac:dyDescent="0.45">
      <c r="A1105" t="s">
        <v>91370</v>
      </c>
      <c r="B1105">
        <v>29</v>
      </c>
      <c r="C1105" t="s">
        <v>32</v>
      </c>
      <c r="D1105" t="s">
        <v>98</v>
      </c>
      <c r="E1105" t="s">
        <v>25</v>
      </c>
      <c r="F1105" s="1">
        <v>44403</v>
      </c>
      <c r="G1105" t="s">
        <v>30426</v>
      </c>
      <c r="H1105" t="s">
        <v>30427</v>
      </c>
      <c r="I1105" t="s">
        <v>28</v>
      </c>
      <c r="J1105" s="3">
        <v>29375.6191</v>
      </c>
      <c r="K1105">
        <v>207</v>
      </c>
      <c r="L1105" t="s">
        <v>42</v>
      </c>
      <c r="M1105" s="1">
        <v>44413</v>
      </c>
      <c r="N1105" t="s">
        <v>37</v>
      </c>
      <c r="O1105" t="s">
        <v>43</v>
      </c>
    </row>
    <row r="1106" spans="1:15" x14ac:dyDescent="0.45">
      <c r="A1106" t="s">
        <v>80682</v>
      </c>
      <c r="B1106">
        <v>24</v>
      </c>
      <c r="C1106" t="s">
        <v>15</v>
      </c>
      <c r="D1106" t="s">
        <v>33</v>
      </c>
      <c r="E1106" t="s">
        <v>76</v>
      </c>
      <c r="F1106" s="1">
        <v>44287</v>
      </c>
      <c r="G1106" t="s">
        <v>1216</v>
      </c>
      <c r="H1106" t="s">
        <v>322</v>
      </c>
      <c r="I1106" t="s">
        <v>57</v>
      </c>
      <c r="J1106" s="3">
        <v>7192.6282000000001</v>
      </c>
      <c r="K1106">
        <v>443</v>
      </c>
      <c r="L1106" t="s">
        <v>29</v>
      </c>
      <c r="M1106" s="1">
        <v>44305</v>
      </c>
      <c r="N1106" t="s">
        <v>47</v>
      </c>
      <c r="O1106" t="s">
        <v>43</v>
      </c>
    </row>
    <row r="1107" spans="1:15" x14ac:dyDescent="0.45">
      <c r="A1107" t="s">
        <v>81793</v>
      </c>
      <c r="B1107">
        <v>38</v>
      </c>
      <c r="C1107" t="s">
        <v>32</v>
      </c>
      <c r="D1107" t="s">
        <v>33</v>
      </c>
      <c r="E1107" t="s">
        <v>76</v>
      </c>
      <c r="F1107" s="1">
        <v>44169</v>
      </c>
      <c r="G1107" t="s">
        <v>4454</v>
      </c>
      <c r="H1107" t="s">
        <v>4455</v>
      </c>
      <c r="I1107" t="s">
        <v>28</v>
      </c>
      <c r="J1107" s="3">
        <v>30043.7912</v>
      </c>
      <c r="K1107">
        <v>431</v>
      </c>
      <c r="L1107" t="s">
        <v>29</v>
      </c>
      <c r="M1107" s="1">
        <v>44175</v>
      </c>
      <c r="N1107" t="s">
        <v>67</v>
      </c>
      <c r="O1107" t="s">
        <v>23</v>
      </c>
    </row>
    <row r="1108" spans="1:15" x14ac:dyDescent="0.45">
      <c r="A1108" t="s">
        <v>98085</v>
      </c>
      <c r="B1108">
        <v>41</v>
      </c>
      <c r="C1108" t="s">
        <v>32</v>
      </c>
      <c r="D1108" t="s">
        <v>38</v>
      </c>
      <c r="E1108" t="s">
        <v>39</v>
      </c>
      <c r="F1108" s="1">
        <v>43819</v>
      </c>
      <c r="G1108" t="s">
        <v>26947</v>
      </c>
      <c r="H1108" t="s">
        <v>47841</v>
      </c>
      <c r="I1108" t="s">
        <v>20</v>
      </c>
      <c r="J1108" s="3">
        <v>2725.2669000000001</v>
      </c>
      <c r="K1108">
        <v>111</v>
      </c>
      <c r="L1108" t="s">
        <v>29</v>
      </c>
      <c r="M1108" s="1">
        <v>43824</v>
      </c>
      <c r="N1108" t="s">
        <v>67</v>
      </c>
      <c r="O1108" t="s">
        <v>23</v>
      </c>
    </row>
    <row r="1109" spans="1:15" x14ac:dyDescent="0.45">
      <c r="A1109" t="s">
        <v>110023</v>
      </c>
      <c r="B1109">
        <v>46</v>
      </c>
      <c r="C1109" t="s">
        <v>15</v>
      </c>
      <c r="D1109" t="s">
        <v>44</v>
      </c>
      <c r="E1109" t="s">
        <v>25</v>
      </c>
      <c r="F1109" s="1">
        <v>44107</v>
      </c>
      <c r="G1109" t="s">
        <v>17329</v>
      </c>
      <c r="H1109" t="s">
        <v>77547</v>
      </c>
      <c r="I1109" t="s">
        <v>57</v>
      </c>
      <c r="J1109" s="3">
        <v>46527.890500000001</v>
      </c>
      <c r="K1109">
        <v>312</v>
      </c>
      <c r="L1109" t="s">
        <v>21</v>
      </c>
      <c r="M1109" s="1">
        <v>44111</v>
      </c>
      <c r="N1109" t="s">
        <v>22</v>
      </c>
      <c r="O1109" t="s">
        <v>43</v>
      </c>
    </row>
    <row r="1110" spans="1:15" x14ac:dyDescent="0.45">
      <c r="A1110" t="s">
        <v>89371</v>
      </c>
      <c r="B1110">
        <v>74</v>
      </c>
      <c r="C1110" t="s">
        <v>32</v>
      </c>
      <c r="D1110" t="s">
        <v>44</v>
      </c>
      <c r="E1110" t="s">
        <v>39</v>
      </c>
      <c r="F1110" s="1">
        <v>44687</v>
      </c>
      <c r="G1110" t="s">
        <v>25179</v>
      </c>
      <c r="H1110" t="s">
        <v>25180</v>
      </c>
      <c r="I1110" t="s">
        <v>28</v>
      </c>
      <c r="J1110" s="3">
        <v>42170.153599999998</v>
      </c>
      <c r="K1110">
        <v>204</v>
      </c>
      <c r="L1110" t="s">
        <v>29</v>
      </c>
      <c r="M1110" s="1">
        <v>44698</v>
      </c>
      <c r="N1110" t="s">
        <v>47</v>
      </c>
      <c r="O1110" t="s">
        <v>43</v>
      </c>
    </row>
    <row r="1111" spans="1:15" x14ac:dyDescent="0.45">
      <c r="A1111" t="s">
        <v>9056</v>
      </c>
      <c r="B1111">
        <v>22</v>
      </c>
      <c r="C1111" t="s">
        <v>15</v>
      </c>
      <c r="D1111" t="s">
        <v>44</v>
      </c>
      <c r="E1111" t="s">
        <v>76</v>
      </c>
      <c r="F1111" s="1">
        <v>44375</v>
      </c>
      <c r="G1111" t="s">
        <v>37164</v>
      </c>
      <c r="H1111" t="s">
        <v>10253</v>
      </c>
      <c r="I1111" t="s">
        <v>36</v>
      </c>
      <c r="J1111" s="3">
        <v>5919.1828999999998</v>
      </c>
      <c r="K1111">
        <v>417</v>
      </c>
      <c r="L1111" t="s">
        <v>42</v>
      </c>
      <c r="M1111" s="1">
        <v>44398</v>
      </c>
      <c r="N1111" t="s">
        <v>67</v>
      </c>
      <c r="O1111" t="s">
        <v>31</v>
      </c>
    </row>
    <row r="1112" spans="1:15" x14ac:dyDescent="0.45">
      <c r="A1112" t="s">
        <v>109019</v>
      </c>
      <c r="B1112">
        <v>42</v>
      </c>
      <c r="C1112" t="s">
        <v>15</v>
      </c>
      <c r="D1112" t="s">
        <v>52</v>
      </c>
      <c r="E1112" t="s">
        <v>64</v>
      </c>
      <c r="F1112" s="1">
        <v>44589</v>
      </c>
      <c r="G1112" t="s">
        <v>75050</v>
      </c>
      <c r="H1112" t="s">
        <v>75051</v>
      </c>
      <c r="I1112" t="s">
        <v>28</v>
      </c>
      <c r="J1112" s="3">
        <v>35419.984199999999</v>
      </c>
      <c r="K1112">
        <v>280</v>
      </c>
      <c r="L1112" t="s">
        <v>42</v>
      </c>
      <c r="M1112" s="1">
        <v>44602</v>
      </c>
      <c r="N1112" t="s">
        <v>37</v>
      </c>
      <c r="O1112" t="s">
        <v>43</v>
      </c>
    </row>
    <row r="1113" spans="1:15" x14ac:dyDescent="0.45">
      <c r="A1113" t="s">
        <v>106395</v>
      </c>
      <c r="B1113">
        <v>56</v>
      </c>
      <c r="C1113" t="s">
        <v>32</v>
      </c>
      <c r="D1113" t="s">
        <v>24</v>
      </c>
      <c r="E1113" t="s">
        <v>39</v>
      </c>
      <c r="F1113" s="1">
        <v>45191</v>
      </c>
      <c r="G1113" t="s">
        <v>68556</v>
      </c>
      <c r="H1113" t="s">
        <v>68557</v>
      </c>
      <c r="I1113" t="s">
        <v>51</v>
      </c>
      <c r="J1113" s="3">
        <v>31086.386600000002</v>
      </c>
      <c r="K1113">
        <v>317</v>
      </c>
      <c r="L1113" t="s">
        <v>21</v>
      </c>
      <c r="M1113" s="1">
        <v>45214</v>
      </c>
      <c r="N1113" t="s">
        <v>30</v>
      </c>
      <c r="O1113" t="s">
        <v>43</v>
      </c>
    </row>
    <row r="1114" spans="1:15" x14ac:dyDescent="0.45">
      <c r="A1114" t="s">
        <v>79426</v>
      </c>
      <c r="B1114">
        <v>39</v>
      </c>
      <c r="C1114" t="s">
        <v>32</v>
      </c>
      <c r="D1114" t="s">
        <v>16</v>
      </c>
      <c r="E1114" t="s">
        <v>76</v>
      </c>
      <c r="F1114" s="1">
        <v>43700</v>
      </c>
      <c r="G1114" t="s">
        <v>57313</v>
      </c>
      <c r="H1114" t="s">
        <v>35983</v>
      </c>
      <c r="I1114" t="s">
        <v>28</v>
      </c>
      <c r="J1114" s="3">
        <v>23262.8645</v>
      </c>
      <c r="K1114">
        <v>101</v>
      </c>
      <c r="L1114" t="s">
        <v>42</v>
      </c>
      <c r="M1114" s="1">
        <v>43730</v>
      </c>
      <c r="N1114" t="s">
        <v>67</v>
      </c>
      <c r="O1114" t="s">
        <v>31</v>
      </c>
    </row>
    <row r="1115" spans="1:15" x14ac:dyDescent="0.45">
      <c r="A1115" t="s">
        <v>95615</v>
      </c>
      <c r="B1115">
        <v>79</v>
      </c>
      <c r="C1115" t="s">
        <v>15</v>
      </c>
      <c r="D1115" t="s">
        <v>44</v>
      </c>
      <c r="E1115" t="s">
        <v>25</v>
      </c>
      <c r="F1115" s="1">
        <v>43710</v>
      </c>
      <c r="G1115" t="s">
        <v>2059</v>
      </c>
      <c r="H1115" t="s">
        <v>20131</v>
      </c>
      <c r="I1115" t="s">
        <v>20</v>
      </c>
      <c r="J1115" s="3">
        <v>44755.6129</v>
      </c>
      <c r="K1115">
        <v>403</v>
      </c>
      <c r="L1115" t="s">
        <v>21</v>
      </c>
      <c r="M1115" s="1">
        <v>43739</v>
      </c>
      <c r="N1115" t="s">
        <v>30</v>
      </c>
      <c r="O1115" t="s">
        <v>23</v>
      </c>
    </row>
    <row r="1116" spans="1:15" x14ac:dyDescent="0.45">
      <c r="A1116" t="s">
        <v>84490</v>
      </c>
      <c r="B1116">
        <v>33</v>
      </c>
      <c r="C1116" t="s">
        <v>15</v>
      </c>
      <c r="D1116" t="s">
        <v>52</v>
      </c>
      <c r="E1116" t="s">
        <v>64</v>
      </c>
      <c r="F1116" s="1">
        <v>44767</v>
      </c>
      <c r="G1116" t="s">
        <v>11992</v>
      </c>
      <c r="H1116" t="s">
        <v>11993</v>
      </c>
      <c r="I1116" t="s">
        <v>36</v>
      </c>
      <c r="J1116" s="3">
        <v>32569.355100000001</v>
      </c>
      <c r="K1116">
        <v>287</v>
      </c>
      <c r="L1116" t="s">
        <v>42</v>
      </c>
      <c r="M1116" s="1">
        <v>44791</v>
      </c>
      <c r="N1116" t="s">
        <v>67</v>
      </c>
      <c r="O1116" t="s">
        <v>31</v>
      </c>
    </row>
    <row r="1117" spans="1:15" x14ac:dyDescent="0.45">
      <c r="A1117" t="s">
        <v>82359</v>
      </c>
      <c r="B1117">
        <v>83</v>
      </c>
      <c r="C1117" t="s">
        <v>15</v>
      </c>
      <c r="D1117" t="s">
        <v>16</v>
      </c>
      <c r="E1117" t="s">
        <v>39</v>
      </c>
      <c r="F1117" s="1">
        <v>43785</v>
      </c>
      <c r="G1117" t="s">
        <v>6082</v>
      </c>
      <c r="H1117" t="s">
        <v>6083</v>
      </c>
      <c r="I1117" t="s">
        <v>28</v>
      </c>
      <c r="J1117" s="3">
        <v>43275.231899999999</v>
      </c>
      <c r="K1117">
        <v>287</v>
      </c>
      <c r="L1117" t="s">
        <v>29</v>
      </c>
      <c r="M1117" s="1">
        <v>43797</v>
      </c>
      <c r="N1117" t="s">
        <v>30</v>
      </c>
      <c r="O1117" t="s">
        <v>43</v>
      </c>
    </row>
    <row r="1118" spans="1:15" x14ac:dyDescent="0.45">
      <c r="A1118" t="s">
        <v>82359</v>
      </c>
      <c r="B1118">
        <v>42</v>
      </c>
      <c r="C1118" t="s">
        <v>15</v>
      </c>
      <c r="D1118" t="s">
        <v>16</v>
      </c>
      <c r="E1118" t="s">
        <v>48</v>
      </c>
      <c r="F1118" s="1">
        <v>44017</v>
      </c>
      <c r="G1118" t="s">
        <v>34524</v>
      </c>
      <c r="H1118" t="s">
        <v>34525</v>
      </c>
      <c r="I1118" t="s">
        <v>36</v>
      </c>
      <c r="J1118" s="3">
        <v>35263.527900000001</v>
      </c>
      <c r="K1118">
        <v>282</v>
      </c>
      <c r="L1118" t="s">
        <v>29</v>
      </c>
      <c r="M1118" s="1">
        <v>44036</v>
      </c>
      <c r="N1118" t="s">
        <v>30</v>
      </c>
      <c r="O1118" t="s">
        <v>23</v>
      </c>
    </row>
    <row r="1119" spans="1:15" x14ac:dyDescent="0.45">
      <c r="A1119" t="s">
        <v>82359</v>
      </c>
      <c r="B1119">
        <v>36</v>
      </c>
      <c r="C1119" t="s">
        <v>15</v>
      </c>
      <c r="D1119" t="s">
        <v>24</v>
      </c>
      <c r="E1119" t="s">
        <v>39</v>
      </c>
      <c r="F1119" s="1">
        <v>45224</v>
      </c>
      <c r="G1119" t="s">
        <v>4193</v>
      </c>
      <c r="H1119" t="s">
        <v>61619</v>
      </c>
      <c r="I1119" t="s">
        <v>36</v>
      </c>
      <c r="J1119" s="3">
        <v>8271.9483</v>
      </c>
      <c r="K1119">
        <v>248</v>
      </c>
      <c r="L1119" t="s">
        <v>21</v>
      </c>
      <c r="M1119" s="1">
        <v>45237</v>
      </c>
      <c r="N1119" t="s">
        <v>30</v>
      </c>
      <c r="O1119" t="s">
        <v>43</v>
      </c>
    </row>
    <row r="1120" spans="1:15" x14ac:dyDescent="0.45">
      <c r="A1120" t="s">
        <v>82359</v>
      </c>
      <c r="B1120">
        <v>57</v>
      </c>
      <c r="C1120" t="s">
        <v>15</v>
      </c>
      <c r="D1120" t="s">
        <v>98</v>
      </c>
      <c r="E1120" t="s">
        <v>48</v>
      </c>
      <c r="F1120" s="1">
        <v>45254</v>
      </c>
      <c r="G1120" t="s">
        <v>73651</v>
      </c>
      <c r="H1120" t="s">
        <v>73652</v>
      </c>
      <c r="I1120" t="s">
        <v>36</v>
      </c>
      <c r="J1120" s="3">
        <v>18933.177599999999</v>
      </c>
      <c r="K1120">
        <v>337</v>
      </c>
      <c r="L1120" t="s">
        <v>42</v>
      </c>
      <c r="M1120" s="1">
        <v>45284</v>
      </c>
      <c r="N1120" t="s">
        <v>22</v>
      </c>
      <c r="O1120" t="s">
        <v>23</v>
      </c>
    </row>
    <row r="1121" spans="1:15" x14ac:dyDescent="0.45">
      <c r="A1121" t="s">
        <v>46627</v>
      </c>
      <c r="B1121">
        <v>40</v>
      </c>
      <c r="C1121" t="s">
        <v>15</v>
      </c>
      <c r="D1121" t="s">
        <v>16</v>
      </c>
      <c r="E1121" t="s">
        <v>17</v>
      </c>
      <c r="F1121" s="1">
        <v>45142</v>
      </c>
      <c r="G1121" t="s">
        <v>36256</v>
      </c>
      <c r="H1121" t="s">
        <v>36257</v>
      </c>
      <c r="I1121" t="s">
        <v>28</v>
      </c>
      <c r="J1121" s="3">
        <v>39114.181100000002</v>
      </c>
      <c r="K1121">
        <v>290</v>
      </c>
      <c r="L1121" t="s">
        <v>29</v>
      </c>
      <c r="M1121" s="1">
        <v>45156</v>
      </c>
      <c r="N1121" t="s">
        <v>47</v>
      </c>
      <c r="O1121" t="s">
        <v>23</v>
      </c>
    </row>
    <row r="1122" spans="1:15" x14ac:dyDescent="0.45">
      <c r="A1122" t="s">
        <v>87259</v>
      </c>
      <c r="B1122">
        <v>42</v>
      </c>
      <c r="C1122" t="s">
        <v>32</v>
      </c>
      <c r="D1122" t="s">
        <v>33</v>
      </c>
      <c r="E1122" t="s">
        <v>39</v>
      </c>
      <c r="F1122" s="1">
        <v>43919</v>
      </c>
      <c r="G1122" t="s">
        <v>19413</v>
      </c>
      <c r="H1122" t="s">
        <v>19414</v>
      </c>
      <c r="I1122" t="s">
        <v>28</v>
      </c>
      <c r="J1122" s="3">
        <v>43764.373899999999</v>
      </c>
      <c r="K1122">
        <v>379</v>
      </c>
      <c r="L1122" t="s">
        <v>42</v>
      </c>
      <c r="M1122" s="1">
        <v>43939</v>
      </c>
      <c r="N1122" t="s">
        <v>67</v>
      </c>
      <c r="O1122" t="s">
        <v>23</v>
      </c>
    </row>
    <row r="1123" spans="1:15" x14ac:dyDescent="0.45">
      <c r="A1123" t="s">
        <v>98965</v>
      </c>
      <c r="B1123">
        <v>84</v>
      </c>
      <c r="C1123" t="s">
        <v>32</v>
      </c>
      <c r="D1123" t="s">
        <v>83</v>
      </c>
      <c r="E1123" t="s">
        <v>64</v>
      </c>
      <c r="F1123" s="1">
        <v>44356</v>
      </c>
      <c r="G1123" t="s">
        <v>18988</v>
      </c>
      <c r="H1123" t="s">
        <v>50015</v>
      </c>
      <c r="I1123" t="s">
        <v>36</v>
      </c>
      <c r="J1123" s="3">
        <v>16776.161800000002</v>
      </c>
      <c r="K1123">
        <v>129</v>
      </c>
      <c r="L1123" t="s">
        <v>21</v>
      </c>
      <c r="M1123" s="1">
        <v>44384</v>
      </c>
      <c r="N1123" t="s">
        <v>47</v>
      </c>
      <c r="O1123" t="s">
        <v>43</v>
      </c>
    </row>
    <row r="1124" spans="1:15" x14ac:dyDescent="0.45">
      <c r="A1124" t="s">
        <v>87848</v>
      </c>
      <c r="B1124">
        <v>67</v>
      </c>
      <c r="C1124" t="s">
        <v>15</v>
      </c>
      <c r="D1124" t="s">
        <v>44</v>
      </c>
      <c r="E1124" t="s">
        <v>76</v>
      </c>
      <c r="F1124" s="1">
        <v>43603</v>
      </c>
      <c r="G1124" t="s">
        <v>20991</v>
      </c>
      <c r="H1124" t="s">
        <v>20992</v>
      </c>
      <c r="I1124" t="s">
        <v>36</v>
      </c>
      <c r="J1124" s="3">
        <v>32232.845499999999</v>
      </c>
      <c r="K1124">
        <v>472</v>
      </c>
      <c r="L1124" t="s">
        <v>29</v>
      </c>
      <c r="M1124" s="1">
        <v>43620</v>
      </c>
      <c r="N1124" t="s">
        <v>30</v>
      </c>
      <c r="O1124" t="s">
        <v>31</v>
      </c>
    </row>
    <row r="1125" spans="1:15" x14ac:dyDescent="0.45">
      <c r="A1125" t="s">
        <v>66851</v>
      </c>
      <c r="B1125">
        <v>18</v>
      </c>
      <c r="C1125" t="s">
        <v>32</v>
      </c>
      <c r="D1125" t="s">
        <v>52</v>
      </c>
      <c r="E1125" t="s">
        <v>39</v>
      </c>
      <c r="F1125" s="1">
        <v>43850</v>
      </c>
      <c r="G1125" t="s">
        <v>26680</v>
      </c>
      <c r="H1125" t="s">
        <v>3066</v>
      </c>
      <c r="I1125" t="s">
        <v>20</v>
      </c>
      <c r="J1125" s="3">
        <v>2018.6803</v>
      </c>
      <c r="K1125">
        <v>444</v>
      </c>
      <c r="L1125" t="s">
        <v>42</v>
      </c>
      <c r="M1125" s="1">
        <v>43868</v>
      </c>
      <c r="N1125" t="s">
        <v>47</v>
      </c>
      <c r="O1125" t="s">
        <v>43</v>
      </c>
    </row>
    <row r="1126" spans="1:15" x14ac:dyDescent="0.45">
      <c r="A1126" t="s">
        <v>82159</v>
      </c>
      <c r="B1126">
        <v>81</v>
      </c>
      <c r="C1126" t="s">
        <v>32</v>
      </c>
      <c r="D1126" t="s">
        <v>16</v>
      </c>
      <c r="E1126" t="s">
        <v>25</v>
      </c>
      <c r="F1126" s="1">
        <v>45380</v>
      </c>
      <c r="G1126" t="s">
        <v>5516</v>
      </c>
      <c r="H1126" t="s">
        <v>5517</v>
      </c>
      <c r="I1126" t="s">
        <v>20</v>
      </c>
      <c r="J1126" s="3">
        <v>13351.425300000001</v>
      </c>
      <c r="K1126">
        <v>448</v>
      </c>
      <c r="L1126" t="s">
        <v>21</v>
      </c>
      <c r="M1126" s="1">
        <v>45394</v>
      </c>
      <c r="N1126" t="s">
        <v>37</v>
      </c>
      <c r="O1126" t="s">
        <v>31</v>
      </c>
    </row>
    <row r="1127" spans="1:15" x14ac:dyDescent="0.45">
      <c r="A1127" t="s">
        <v>109391</v>
      </c>
      <c r="B1127">
        <v>24</v>
      </c>
      <c r="C1127" t="s">
        <v>15</v>
      </c>
      <c r="D1127" t="s">
        <v>16</v>
      </c>
      <c r="E1127" t="s">
        <v>64</v>
      </c>
      <c r="F1127" s="1">
        <v>44365</v>
      </c>
      <c r="G1127" t="s">
        <v>75963</v>
      </c>
      <c r="H1127" t="s">
        <v>10110</v>
      </c>
      <c r="I1127" t="s">
        <v>57</v>
      </c>
      <c r="J1127" s="3">
        <v>34651.289199999999</v>
      </c>
      <c r="K1127">
        <v>252</v>
      </c>
      <c r="L1127" t="s">
        <v>42</v>
      </c>
      <c r="M1127" s="1">
        <v>44377</v>
      </c>
      <c r="N1127" t="s">
        <v>22</v>
      </c>
      <c r="O1127" t="s">
        <v>23</v>
      </c>
    </row>
    <row r="1128" spans="1:15" x14ac:dyDescent="0.45">
      <c r="A1128" t="s">
        <v>67018</v>
      </c>
      <c r="B1128">
        <v>46</v>
      </c>
      <c r="C1128" t="s">
        <v>15</v>
      </c>
      <c r="D1128" t="s">
        <v>33</v>
      </c>
      <c r="E1128" t="s">
        <v>64</v>
      </c>
      <c r="F1128" s="1">
        <v>45248</v>
      </c>
      <c r="G1128" t="s">
        <v>68008</v>
      </c>
      <c r="H1128" t="s">
        <v>68009</v>
      </c>
      <c r="I1128" t="s">
        <v>51</v>
      </c>
      <c r="J1128" s="3">
        <v>27829.672500000001</v>
      </c>
      <c r="K1128">
        <v>238</v>
      </c>
      <c r="L1128" t="s">
        <v>21</v>
      </c>
      <c r="M1128" s="1">
        <v>45274</v>
      </c>
      <c r="N1128" t="s">
        <v>47</v>
      </c>
      <c r="O1128" t="s">
        <v>43</v>
      </c>
    </row>
    <row r="1129" spans="1:15" x14ac:dyDescent="0.45">
      <c r="A1129" t="s">
        <v>93270</v>
      </c>
      <c r="B1129">
        <v>75</v>
      </c>
      <c r="C1129" t="s">
        <v>15</v>
      </c>
      <c r="D1129" t="s">
        <v>24</v>
      </c>
      <c r="E1129" t="s">
        <v>76</v>
      </c>
      <c r="F1129" s="1">
        <v>45115</v>
      </c>
      <c r="G1129" t="s">
        <v>35412</v>
      </c>
      <c r="H1129" t="s">
        <v>35413</v>
      </c>
      <c r="I1129" t="s">
        <v>28</v>
      </c>
      <c r="J1129" s="3">
        <v>35805.163200000003</v>
      </c>
      <c r="K1129">
        <v>227</v>
      </c>
      <c r="L1129" t="s">
        <v>42</v>
      </c>
      <c r="M1129" s="1">
        <v>45140</v>
      </c>
      <c r="N1129" t="s">
        <v>47</v>
      </c>
      <c r="O1129" t="s">
        <v>31</v>
      </c>
    </row>
    <row r="1130" spans="1:15" x14ac:dyDescent="0.45">
      <c r="A1130" t="s">
        <v>85038</v>
      </c>
      <c r="B1130">
        <v>64</v>
      </c>
      <c r="C1130" t="s">
        <v>15</v>
      </c>
      <c r="D1130" t="s">
        <v>33</v>
      </c>
      <c r="E1130" t="s">
        <v>17</v>
      </c>
      <c r="F1130" s="1">
        <v>44490</v>
      </c>
      <c r="G1130" t="s">
        <v>13461</v>
      </c>
      <c r="H1130" t="s">
        <v>13462</v>
      </c>
      <c r="I1130" t="s">
        <v>57</v>
      </c>
      <c r="J1130" s="3">
        <v>51231.9329</v>
      </c>
      <c r="K1130">
        <v>390</v>
      </c>
      <c r="L1130" t="s">
        <v>29</v>
      </c>
      <c r="M1130" s="1">
        <v>44512</v>
      </c>
      <c r="N1130" t="s">
        <v>47</v>
      </c>
      <c r="O1130" t="s">
        <v>31</v>
      </c>
    </row>
    <row r="1131" spans="1:15" x14ac:dyDescent="0.45">
      <c r="A1131" t="s">
        <v>104644</v>
      </c>
      <c r="B1131">
        <v>38</v>
      </c>
      <c r="C1131" t="s">
        <v>15</v>
      </c>
      <c r="D1131" t="s">
        <v>98</v>
      </c>
      <c r="E1131" t="s">
        <v>76</v>
      </c>
      <c r="F1131" s="1">
        <v>44999</v>
      </c>
      <c r="G1131" t="s">
        <v>64345</v>
      </c>
      <c r="H1131" t="s">
        <v>64346</v>
      </c>
      <c r="I1131" t="s">
        <v>57</v>
      </c>
      <c r="J1131" s="3">
        <v>8649.2307000000001</v>
      </c>
      <c r="K1131">
        <v>462</v>
      </c>
      <c r="L1131" t="s">
        <v>42</v>
      </c>
      <c r="M1131" s="1">
        <v>45029</v>
      </c>
      <c r="N1131" t="s">
        <v>37</v>
      </c>
      <c r="O1131" t="s">
        <v>43</v>
      </c>
    </row>
    <row r="1132" spans="1:15" x14ac:dyDescent="0.45">
      <c r="A1132" t="s">
        <v>93175</v>
      </c>
      <c r="B1132">
        <v>58</v>
      </c>
      <c r="C1132" t="s">
        <v>32</v>
      </c>
      <c r="D1132" t="s">
        <v>83</v>
      </c>
      <c r="E1132" t="s">
        <v>64</v>
      </c>
      <c r="F1132" s="1">
        <v>44684</v>
      </c>
      <c r="G1132" t="s">
        <v>35141</v>
      </c>
      <c r="H1132" t="s">
        <v>34530</v>
      </c>
      <c r="I1132" t="s">
        <v>57</v>
      </c>
      <c r="J1132" s="3">
        <v>28575.321899999999</v>
      </c>
      <c r="K1132">
        <v>234</v>
      </c>
      <c r="L1132" t="s">
        <v>21</v>
      </c>
      <c r="M1132" s="1">
        <v>44709</v>
      </c>
      <c r="N1132" t="s">
        <v>37</v>
      </c>
      <c r="O1132" t="s">
        <v>31</v>
      </c>
    </row>
    <row r="1133" spans="1:15" x14ac:dyDescent="0.45">
      <c r="A1133" t="s">
        <v>84434</v>
      </c>
      <c r="B1133">
        <v>43</v>
      </c>
      <c r="C1133" t="s">
        <v>32</v>
      </c>
      <c r="D1133" t="s">
        <v>16</v>
      </c>
      <c r="E1133" t="s">
        <v>39</v>
      </c>
      <c r="F1133" s="1">
        <v>44923</v>
      </c>
      <c r="G1133" t="s">
        <v>11856</v>
      </c>
      <c r="H1133" t="s">
        <v>11857</v>
      </c>
      <c r="I1133" t="s">
        <v>36</v>
      </c>
      <c r="J1133" s="3">
        <v>36946.386599999998</v>
      </c>
      <c r="K1133">
        <v>328</v>
      </c>
      <c r="L1133" t="s">
        <v>29</v>
      </c>
      <c r="M1133" s="1">
        <v>44940</v>
      </c>
      <c r="N1133" t="s">
        <v>37</v>
      </c>
      <c r="O1133" t="s">
        <v>43</v>
      </c>
    </row>
    <row r="1134" spans="1:15" x14ac:dyDescent="0.45">
      <c r="A1134" t="s">
        <v>89737</v>
      </c>
      <c r="B1134">
        <v>62</v>
      </c>
      <c r="C1134" t="s">
        <v>15</v>
      </c>
      <c r="D1134" t="s">
        <v>33</v>
      </c>
      <c r="E1134" t="s">
        <v>48</v>
      </c>
      <c r="F1134" s="1">
        <v>44895</v>
      </c>
      <c r="G1134" t="s">
        <v>26129</v>
      </c>
      <c r="H1134" t="s">
        <v>26130</v>
      </c>
      <c r="I1134" t="s">
        <v>57</v>
      </c>
      <c r="J1134" s="3">
        <v>19522.8619</v>
      </c>
      <c r="K1134">
        <v>485</v>
      </c>
      <c r="L1134" t="s">
        <v>42</v>
      </c>
      <c r="M1134" s="1">
        <v>44925</v>
      </c>
      <c r="N1134" t="s">
        <v>30</v>
      </c>
      <c r="O1134" t="s">
        <v>43</v>
      </c>
    </row>
    <row r="1135" spans="1:15" x14ac:dyDescent="0.45">
      <c r="A1135" t="s">
        <v>80398</v>
      </c>
      <c r="B1135">
        <v>36</v>
      </c>
      <c r="C1135" t="s">
        <v>15</v>
      </c>
      <c r="D1135" t="s">
        <v>98</v>
      </c>
      <c r="E1135" t="s">
        <v>64</v>
      </c>
      <c r="F1135" s="1">
        <v>44184</v>
      </c>
      <c r="G1135" t="s">
        <v>405</v>
      </c>
      <c r="H1135" t="s">
        <v>406</v>
      </c>
      <c r="I1135" t="s">
        <v>51</v>
      </c>
      <c r="J1135" s="3">
        <v>4266.7843000000003</v>
      </c>
      <c r="K1135">
        <v>268</v>
      </c>
      <c r="L1135" t="s">
        <v>29</v>
      </c>
      <c r="M1135" s="1">
        <v>44205</v>
      </c>
      <c r="N1135" t="s">
        <v>67</v>
      </c>
      <c r="O1135" t="s">
        <v>23</v>
      </c>
    </row>
    <row r="1136" spans="1:15" x14ac:dyDescent="0.45">
      <c r="A1136" t="s">
        <v>96860</v>
      </c>
      <c r="B1136">
        <v>57</v>
      </c>
      <c r="C1136" t="s">
        <v>15</v>
      </c>
      <c r="D1136" t="s">
        <v>44</v>
      </c>
      <c r="E1136" t="s">
        <v>17</v>
      </c>
      <c r="F1136" s="1">
        <v>43935</v>
      </c>
      <c r="G1136" t="s">
        <v>21464</v>
      </c>
      <c r="H1136" t="s">
        <v>8741</v>
      </c>
      <c r="I1136" t="s">
        <v>28</v>
      </c>
      <c r="J1136" s="3">
        <v>30171.552500000002</v>
      </c>
      <c r="K1136">
        <v>375</v>
      </c>
      <c r="L1136" t="s">
        <v>21</v>
      </c>
      <c r="M1136" s="1">
        <v>43961</v>
      </c>
      <c r="N1136" t="s">
        <v>22</v>
      </c>
      <c r="O1136" t="s">
        <v>23</v>
      </c>
    </row>
    <row r="1137" spans="1:15" x14ac:dyDescent="0.45">
      <c r="A1137" t="s">
        <v>81709</v>
      </c>
      <c r="B1137">
        <v>47</v>
      </c>
      <c r="C1137" t="s">
        <v>32</v>
      </c>
      <c r="D1137" t="s">
        <v>98</v>
      </c>
      <c r="E1137" t="s">
        <v>17</v>
      </c>
      <c r="F1137" s="1">
        <v>44462</v>
      </c>
      <c r="G1137" t="s">
        <v>4182</v>
      </c>
      <c r="H1137" t="s">
        <v>4183</v>
      </c>
      <c r="I1137" t="s">
        <v>20</v>
      </c>
      <c r="J1137" s="3">
        <v>8982.4315000000006</v>
      </c>
      <c r="K1137">
        <v>460</v>
      </c>
      <c r="L1137" t="s">
        <v>21</v>
      </c>
      <c r="M1137" s="1">
        <v>44464</v>
      </c>
      <c r="N1137" t="s">
        <v>67</v>
      </c>
      <c r="O1137" t="s">
        <v>43</v>
      </c>
    </row>
    <row r="1138" spans="1:15" x14ac:dyDescent="0.45">
      <c r="A1138" t="s">
        <v>99902</v>
      </c>
      <c r="B1138">
        <v>73</v>
      </c>
      <c r="C1138" t="s">
        <v>15</v>
      </c>
      <c r="D1138" t="s">
        <v>98</v>
      </c>
      <c r="E1138" t="s">
        <v>17</v>
      </c>
      <c r="F1138" s="1">
        <v>43814</v>
      </c>
      <c r="G1138" t="s">
        <v>52329</v>
      </c>
      <c r="H1138" t="s">
        <v>52330</v>
      </c>
      <c r="I1138" t="s">
        <v>20</v>
      </c>
      <c r="J1138" s="3">
        <v>11763.4663</v>
      </c>
      <c r="K1138">
        <v>125</v>
      </c>
      <c r="L1138" t="s">
        <v>21</v>
      </c>
      <c r="M1138" s="1">
        <v>43843</v>
      </c>
      <c r="N1138" t="s">
        <v>37</v>
      </c>
      <c r="O1138" t="s">
        <v>43</v>
      </c>
    </row>
    <row r="1139" spans="1:15" x14ac:dyDescent="0.45">
      <c r="A1139" t="s">
        <v>9072</v>
      </c>
      <c r="B1139">
        <v>70</v>
      </c>
      <c r="C1139" t="s">
        <v>15</v>
      </c>
      <c r="D1139" t="s">
        <v>98</v>
      </c>
      <c r="E1139" t="s">
        <v>64</v>
      </c>
      <c r="F1139" s="1">
        <v>44380</v>
      </c>
      <c r="G1139" t="s">
        <v>50533</v>
      </c>
      <c r="H1139" t="s">
        <v>50534</v>
      </c>
      <c r="I1139" t="s">
        <v>51</v>
      </c>
      <c r="J1139" s="3">
        <v>12041.699000000001</v>
      </c>
      <c r="K1139">
        <v>407</v>
      </c>
      <c r="L1139" t="s">
        <v>29</v>
      </c>
      <c r="M1139" s="1">
        <v>44400</v>
      </c>
      <c r="N1139" t="s">
        <v>37</v>
      </c>
      <c r="O1139" t="s">
        <v>31</v>
      </c>
    </row>
    <row r="1140" spans="1:15" x14ac:dyDescent="0.45">
      <c r="A1140" t="s">
        <v>104817</v>
      </c>
      <c r="B1140">
        <v>57</v>
      </c>
      <c r="C1140" t="s">
        <v>15</v>
      </c>
      <c r="D1140" t="s">
        <v>16</v>
      </c>
      <c r="E1140" t="s">
        <v>76</v>
      </c>
      <c r="F1140" s="1">
        <v>44133</v>
      </c>
      <c r="G1140" t="s">
        <v>64768</v>
      </c>
      <c r="H1140" t="s">
        <v>64769</v>
      </c>
      <c r="I1140" t="s">
        <v>36</v>
      </c>
      <c r="J1140" s="3">
        <v>38376.633800000003</v>
      </c>
      <c r="K1140">
        <v>326</v>
      </c>
      <c r="L1140" t="s">
        <v>42</v>
      </c>
      <c r="M1140" s="1">
        <v>44142</v>
      </c>
      <c r="N1140" t="s">
        <v>37</v>
      </c>
      <c r="O1140" t="s">
        <v>23</v>
      </c>
    </row>
    <row r="1141" spans="1:15" x14ac:dyDescent="0.45">
      <c r="A1141" t="s">
        <v>108039</v>
      </c>
      <c r="B1141">
        <v>55</v>
      </c>
      <c r="C1141" t="s">
        <v>32</v>
      </c>
      <c r="D1141" t="s">
        <v>24</v>
      </c>
      <c r="E1141" t="s">
        <v>64</v>
      </c>
      <c r="F1141" s="1">
        <v>45317</v>
      </c>
      <c r="G1141" t="s">
        <v>72670</v>
      </c>
      <c r="H1141" t="s">
        <v>72671</v>
      </c>
      <c r="I1141" t="s">
        <v>51</v>
      </c>
      <c r="J1141" s="3">
        <v>15889.707899999999</v>
      </c>
      <c r="K1141">
        <v>439</v>
      </c>
      <c r="L1141" t="s">
        <v>42</v>
      </c>
      <c r="M1141" s="1">
        <v>45330</v>
      </c>
      <c r="N1141" t="s">
        <v>47</v>
      </c>
      <c r="O1141" t="s">
        <v>43</v>
      </c>
    </row>
    <row r="1142" spans="1:15" x14ac:dyDescent="0.45">
      <c r="A1142" t="s">
        <v>94857</v>
      </c>
      <c r="B1142">
        <v>25</v>
      </c>
      <c r="C1142" t="s">
        <v>32</v>
      </c>
      <c r="D1142" t="s">
        <v>44</v>
      </c>
      <c r="E1142" t="s">
        <v>39</v>
      </c>
      <c r="F1142" s="1">
        <v>44210</v>
      </c>
      <c r="G1142" t="s">
        <v>39644</v>
      </c>
      <c r="H1142" t="s">
        <v>39645</v>
      </c>
      <c r="I1142" t="s">
        <v>57</v>
      </c>
      <c r="J1142" s="3">
        <v>14902.9049</v>
      </c>
      <c r="K1142">
        <v>160</v>
      </c>
      <c r="L1142" t="s">
        <v>29</v>
      </c>
      <c r="M1142" s="1">
        <v>44239</v>
      </c>
      <c r="N1142" t="s">
        <v>30</v>
      </c>
      <c r="O1142" t="s">
        <v>31</v>
      </c>
    </row>
    <row r="1143" spans="1:15" x14ac:dyDescent="0.45">
      <c r="A1143" t="s">
        <v>108657</v>
      </c>
      <c r="B1143">
        <v>28</v>
      </c>
      <c r="C1143" t="s">
        <v>32</v>
      </c>
      <c r="D1143" t="s">
        <v>38</v>
      </c>
      <c r="E1143" t="s">
        <v>48</v>
      </c>
      <c r="F1143" s="1">
        <v>44421</v>
      </c>
      <c r="G1143" t="s">
        <v>58454</v>
      </c>
      <c r="H1143" t="s">
        <v>74190</v>
      </c>
      <c r="I1143" t="s">
        <v>51</v>
      </c>
      <c r="J1143" s="3">
        <v>13473.184800000001</v>
      </c>
      <c r="K1143">
        <v>213</v>
      </c>
      <c r="L1143" t="s">
        <v>21</v>
      </c>
      <c r="M1143" s="1">
        <v>44425</v>
      </c>
      <c r="N1143" t="s">
        <v>67</v>
      </c>
      <c r="O1143" t="s">
        <v>43</v>
      </c>
    </row>
    <row r="1144" spans="1:15" x14ac:dyDescent="0.45">
      <c r="A1144" t="s">
        <v>103075</v>
      </c>
      <c r="B1144">
        <v>48</v>
      </c>
      <c r="C1144" t="s">
        <v>15</v>
      </c>
      <c r="D1144" t="s">
        <v>44</v>
      </c>
      <c r="E1144" t="s">
        <v>17</v>
      </c>
      <c r="F1144" s="1">
        <v>43783</v>
      </c>
      <c r="G1144" t="s">
        <v>60323</v>
      </c>
      <c r="H1144" t="s">
        <v>60324</v>
      </c>
      <c r="I1144" t="s">
        <v>20</v>
      </c>
      <c r="J1144" s="3">
        <v>15111.3104</v>
      </c>
      <c r="K1144">
        <v>172</v>
      </c>
      <c r="L1144" t="s">
        <v>42</v>
      </c>
      <c r="M1144" s="1">
        <v>43791</v>
      </c>
      <c r="N1144" t="s">
        <v>47</v>
      </c>
      <c r="O1144" t="s">
        <v>31</v>
      </c>
    </row>
    <row r="1145" spans="1:15" x14ac:dyDescent="0.45">
      <c r="A1145" t="s">
        <v>110381</v>
      </c>
      <c r="B1145">
        <v>59</v>
      </c>
      <c r="C1145" t="s">
        <v>32</v>
      </c>
      <c r="D1145" t="s">
        <v>16</v>
      </c>
      <c r="E1145" t="s">
        <v>48</v>
      </c>
      <c r="F1145" s="1">
        <v>45157</v>
      </c>
      <c r="G1145" t="s">
        <v>38476</v>
      </c>
      <c r="H1145" t="s">
        <v>78440</v>
      </c>
      <c r="I1145" t="s">
        <v>20</v>
      </c>
      <c r="J1145" s="3">
        <v>35035.080999999998</v>
      </c>
      <c r="K1145">
        <v>366</v>
      </c>
      <c r="L1145" t="s">
        <v>21</v>
      </c>
      <c r="M1145" s="1">
        <v>45181</v>
      </c>
      <c r="N1145" t="s">
        <v>67</v>
      </c>
      <c r="O1145" t="s">
        <v>31</v>
      </c>
    </row>
    <row r="1146" spans="1:15" x14ac:dyDescent="0.45">
      <c r="A1146" t="s">
        <v>86455</v>
      </c>
      <c r="B1146">
        <v>34</v>
      </c>
      <c r="C1146" t="s">
        <v>15</v>
      </c>
      <c r="D1146" t="s">
        <v>38</v>
      </c>
      <c r="E1146" t="s">
        <v>76</v>
      </c>
      <c r="F1146" s="1">
        <v>44285</v>
      </c>
      <c r="G1146" t="s">
        <v>17264</v>
      </c>
      <c r="H1146" t="s">
        <v>12572</v>
      </c>
      <c r="I1146" t="s">
        <v>51</v>
      </c>
      <c r="J1146" s="3">
        <v>42248.381699999998</v>
      </c>
      <c r="K1146">
        <v>136</v>
      </c>
      <c r="L1146" t="s">
        <v>29</v>
      </c>
      <c r="M1146" s="1">
        <v>44294</v>
      </c>
      <c r="N1146" t="s">
        <v>67</v>
      </c>
      <c r="O1146" t="s">
        <v>43</v>
      </c>
    </row>
    <row r="1147" spans="1:15" x14ac:dyDescent="0.45">
      <c r="A1147" t="s">
        <v>85656</v>
      </c>
      <c r="B1147">
        <v>37</v>
      </c>
      <c r="C1147" t="s">
        <v>15</v>
      </c>
      <c r="D1147" t="s">
        <v>38</v>
      </c>
      <c r="E1147" t="s">
        <v>25</v>
      </c>
      <c r="F1147" s="1">
        <v>44157</v>
      </c>
      <c r="G1147" t="s">
        <v>15114</v>
      </c>
      <c r="H1147" t="s">
        <v>15115</v>
      </c>
      <c r="I1147" t="s">
        <v>51</v>
      </c>
      <c r="J1147" s="3">
        <v>2227.4712</v>
      </c>
      <c r="K1147">
        <v>404</v>
      </c>
      <c r="L1147" t="s">
        <v>29</v>
      </c>
      <c r="M1147" s="1">
        <v>44162</v>
      </c>
      <c r="N1147" t="s">
        <v>37</v>
      </c>
      <c r="O1147" t="s">
        <v>23</v>
      </c>
    </row>
    <row r="1148" spans="1:15" x14ac:dyDescent="0.45">
      <c r="A1148" t="s">
        <v>21195</v>
      </c>
      <c r="B1148">
        <v>39</v>
      </c>
      <c r="C1148" t="s">
        <v>15</v>
      </c>
      <c r="D1148" t="s">
        <v>33</v>
      </c>
      <c r="E1148" t="s">
        <v>48</v>
      </c>
      <c r="F1148" s="1">
        <v>44239</v>
      </c>
      <c r="G1148" t="s">
        <v>31272</v>
      </c>
      <c r="H1148" t="s">
        <v>31273</v>
      </c>
      <c r="I1148" t="s">
        <v>51</v>
      </c>
      <c r="J1148" s="3">
        <v>43687.431799999998</v>
      </c>
      <c r="K1148">
        <v>357</v>
      </c>
      <c r="L1148" t="s">
        <v>42</v>
      </c>
      <c r="M1148" s="1">
        <v>44261</v>
      </c>
      <c r="N1148" t="s">
        <v>30</v>
      </c>
      <c r="O1148" t="s">
        <v>43</v>
      </c>
    </row>
    <row r="1149" spans="1:15" x14ac:dyDescent="0.45">
      <c r="A1149" t="s">
        <v>104989</v>
      </c>
      <c r="B1149">
        <v>38</v>
      </c>
      <c r="C1149" t="s">
        <v>15</v>
      </c>
      <c r="D1149" t="s">
        <v>44</v>
      </c>
      <c r="E1149" t="s">
        <v>17</v>
      </c>
      <c r="F1149" s="1">
        <v>43908</v>
      </c>
      <c r="G1149" t="s">
        <v>65138</v>
      </c>
      <c r="H1149" t="s">
        <v>65139</v>
      </c>
      <c r="I1149" t="s">
        <v>57</v>
      </c>
      <c r="J1149" s="3">
        <v>36646.270100000002</v>
      </c>
      <c r="K1149">
        <v>445</v>
      </c>
      <c r="L1149" t="s">
        <v>42</v>
      </c>
      <c r="M1149" s="1">
        <v>43919</v>
      </c>
      <c r="N1149" t="s">
        <v>30</v>
      </c>
      <c r="O1149" t="s">
        <v>23</v>
      </c>
    </row>
    <row r="1150" spans="1:15" x14ac:dyDescent="0.45">
      <c r="A1150" t="s">
        <v>92840</v>
      </c>
      <c r="B1150">
        <v>32</v>
      </c>
      <c r="C1150" t="s">
        <v>15</v>
      </c>
      <c r="D1150" t="s">
        <v>24</v>
      </c>
      <c r="E1150" t="s">
        <v>25</v>
      </c>
      <c r="F1150" s="1">
        <v>43635</v>
      </c>
      <c r="G1150" t="s">
        <v>34267</v>
      </c>
      <c r="H1150" t="s">
        <v>34268</v>
      </c>
      <c r="I1150" t="s">
        <v>51</v>
      </c>
      <c r="J1150" s="3">
        <v>2095.1961999999999</v>
      </c>
      <c r="K1150">
        <v>119</v>
      </c>
      <c r="L1150" t="s">
        <v>29</v>
      </c>
      <c r="M1150" s="1">
        <v>43645</v>
      </c>
      <c r="N1150" t="s">
        <v>67</v>
      </c>
      <c r="O1150" t="s">
        <v>23</v>
      </c>
    </row>
    <row r="1151" spans="1:15" x14ac:dyDescent="0.45">
      <c r="A1151" t="s">
        <v>83091</v>
      </c>
      <c r="B1151">
        <v>20</v>
      </c>
      <c r="C1151" t="s">
        <v>15</v>
      </c>
      <c r="D1151" t="s">
        <v>83</v>
      </c>
      <c r="E1151" t="s">
        <v>76</v>
      </c>
      <c r="F1151" s="1">
        <v>43846</v>
      </c>
      <c r="G1151" t="s">
        <v>8114</v>
      </c>
      <c r="H1151" t="s">
        <v>8115</v>
      </c>
      <c r="I1151" t="s">
        <v>20</v>
      </c>
      <c r="J1151" s="3">
        <v>24505.120500000001</v>
      </c>
      <c r="K1151">
        <v>422</v>
      </c>
      <c r="L1151" t="s">
        <v>29</v>
      </c>
      <c r="M1151" s="1">
        <v>43859</v>
      </c>
      <c r="N1151" t="s">
        <v>67</v>
      </c>
      <c r="O1151" t="s">
        <v>23</v>
      </c>
    </row>
    <row r="1152" spans="1:15" x14ac:dyDescent="0.45">
      <c r="A1152" t="s">
        <v>82667</v>
      </c>
      <c r="B1152">
        <v>46</v>
      </c>
      <c r="C1152" t="s">
        <v>32</v>
      </c>
      <c r="D1152" t="s">
        <v>38</v>
      </c>
      <c r="E1152" t="s">
        <v>76</v>
      </c>
      <c r="F1152" s="1">
        <v>44620</v>
      </c>
      <c r="G1152" t="s">
        <v>6963</v>
      </c>
      <c r="H1152" t="s">
        <v>6964</v>
      </c>
      <c r="I1152" t="s">
        <v>20</v>
      </c>
      <c r="J1152" s="3">
        <v>46812.793700000002</v>
      </c>
      <c r="K1152">
        <v>180</v>
      </c>
      <c r="L1152" t="s">
        <v>42</v>
      </c>
      <c r="M1152" s="1">
        <v>44646</v>
      </c>
      <c r="N1152" t="s">
        <v>22</v>
      </c>
      <c r="O1152" t="s">
        <v>31</v>
      </c>
    </row>
    <row r="1153" spans="1:15" x14ac:dyDescent="0.45">
      <c r="A1153" t="s">
        <v>90936</v>
      </c>
      <c r="B1153">
        <v>77</v>
      </c>
      <c r="C1153" t="s">
        <v>15</v>
      </c>
      <c r="D1153" t="s">
        <v>38</v>
      </c>
      <c r="E1153" t="s">
        <v>25</v>
      </c>
      <c r="F1153" s="1">
        <v>44484</v>
      </c>
      <c r="G1153" t="s">
        <v>29281</v>
      </c>
      <c r="H1153" t="s">
        <v>29282</v>
      </c>
      <c r="I1153" t="s">
        <v>36</v>
      </c>
      <c r="J1153" s="3">
        <v>21471.870999999999</v>
      </c>
      <c r="K1153">
        <v>186</v>
      </c>
      <c r="L1153" t="s">
        <v>42</v>
      </c>
      <c r="M1153" s="1">
        <v>44499</v>
      </c>
      <c r="N1153" t="s">
        <v>30</v>
      </c>
      <c r="O1153" t="s">
        <v>43</v>
      </c>
    </row>
    <row r="1154" spans="1:15" x14ac:dyDescent="0.45">
      <c r="A1154" t="s">
        <v>87236</v>
      </c>
      <c r="B1154">
        <v>82</v>
      </c>
      <c r="C1154" t="s">
        <v>32</v>
      </c>
      <c r="D1154" t="s">
        <v>38</v>
      </c>
      <c r="E1154" t="s">
        <v>25</v>
      </c>
      <c r="F1154" s="1">
        <v>45050</v>
      </c>
      <c r="G1154" t="s">
        <v>19350</v>
      </c>
      <c r="H1154" t="s">
        <v>19351</v>
      </c>
      <c r="I1154" t="s">
        <v>20</v>
      </c>
      <c r="J1154" s="3">
        <v>11290.802100000001</v>
      </c>
      <c r="K1154">
        <v>429</v>
      </c>
      <c r="L1154" t="s">
        <v>42</v>
      </c>
      <c r="M1154" s="1">
        <v>45076</v>
      </c>
      <c r="N1154" t="s">
        <v>22</v>
      </c>
      <c r="O1154" t="s">
        <v>23</v>
      </c>
    </row>
    <row r="1155" spans="1:15" x14ac:dyDescent="0.45">
      <c r="A1155" t="s">
        <v>82675</v>
      </c>
      <c r="B1155">
        <v>29</v>
      </c>
      <c r="C1155" t="s">
        <v>15</v>
      </c>
      <c r="D1155" t="s">
        <v>24</v>
      </c>
      <c r="E1155" t="s">
        <v>17</v>
      </c>
      <c r="F1155" s="1">
        <v>44278</v>
      </c>
      <c r="G1155" t="s">
        <v>6982</v>
      </c>
      <c r="H1155" t="s">
        <v>6983</v>
      </c>
      <c r="I1155" t="s">
        <v>51</v>
      </c>
      <c r="J1155" s="3">
        <v>2284.4919</v>
      </c>
      <c r="K1155">
        <v>371</v>
      </c>
      <c r="L1155" t="s">
        <v>21</v>
      </c>
      <c r="M1155" s="1">
        <v>44287</v>
      </c>
      <c r="N1155" t="s">
        <v>22</v>
      </c>
      <c r="O1155" t="s">
        <v>23</v>
      </c>
    </row>
    <row r="1156" spans="1:15" x14ac:dyDescent="0.45">
      <c r="A1156" t="s">
        <v>104765</v>
      </c>
      <c r="B1156">
        <v>62</v>
      </c>
      <c r="C1156" t="s">
        <v>32</v>
      </c>
      <c r="D1156" t="s">
        <v>33</v>
      </c>
      <c r="E1156" t="s">
        <v>48</v>
      </c>
      <c r="F1156" s="1">
        <v>44161</v>
      </c>
      <c r="G1156" t="s">
        <v>64635</v>
      </c>
      <c r="H1156" t="s">
        <v>64636</v>
      </c>
      <c r="I1156" t="s">
        <v>20</v>
      </c>
      <c r="J1156" s="3">
        <v>43317.4977</v>
      </c>
      <c r="K1156">
        <v>435</v>
      </c>
      <c r="L1156" t="s">
        <v>29</v>
      </c>
      <c r="M1156" s="1">
        <v>44189</v>
      </c>
      <c r="N1156" t="s">
        <v>22</v>
      </c>
      <c r="O1156" t="s">
        <v>31</v>
      </c>
    </row>
    <row r="1157" spans="1:15" x14ac:dyDescent="0.45">
      <c r="A1157" t="s">
        <v>99423</v>
      </c>
      <c r="B1157">
        <v>68</v>
      </c>
      <c r="C1157" t="s">
        <v>15</v>
      </c>
      <c r="D1157" t="s">
        <v>24</v>
      </c>
      <c r="E1157" t="s">
        <v>76</v>
      </c>
      <c r="F1157" s="1">
        <v>44259</v>
      </c>
      <c r="G1157" t="s">
        <v>40896</v>
      </c>
      <c r="H1157" t="s">
        <v>7275</v>
      </c>
      <c r="I1157" t="s">
        <v>57</v>
      </c>
      <c r="J1157" s="3">
        <v>48556.272199999999</v>
      </c>
      <c r="K1157">
        <v>230</v>
      </c>
      <c r="L1157" t="s">
        <v>29</v>
      </c>
      <c r="M1157" s="1">
        <v>44263</v>
      </c>
      <c r="N1157" t="s">
        <v>22</v>
      </c>
      <c r="O1157" t="s">
        <v>31</v>
      </c>
    </row>
    <row r="1158" spans="1:15" x14ac:dyDescent="0.45">
      <c r="A1158" t="s">
        <v>33967</v>
      </c>
      <c r="B1158">
        <v>29</v>
      </c>
      <c r="C1158" t="s">
        <v>15</v>
      </c>
      <c r="D1158" t="s">
        <v>33</v>
      </c>
      <c r="E1158" t="s">
        <v>39</v>
      </c>
      <c r="F1158" s="1">
        <v>44624</v>
      </c>
      <c r="G1158" t="s">
        <v>16864</v>
      </c>
      <c r="H1158" t="s">
        <v>16865</v>
      </c>
      <c r="I1158" t="s">
        <v>36</v>
      </c>
      <c r="J1158" s="3">
        <v>11642.414000000001</v>
      </c>
      <c r="K1158">
        <v>177</v>
      </c>
      <c r="L1158" t="s">
        <v>29</v>
      </c>
      <c r="M1158" s="1">
        <v>44634</v>
      </c>
      <c r="N1158" t="s">
        <v>37</v>
      </c>
      <c r="O1158" t="s">
        <v>31</v>
      </c>
    </row>
    <row r="1159" spans="1:15" x14ac:dyDescent="0.45">
      <c r="A1159" t="s">
        <v>33967</v>
      </c>
      <c r="B1159">
        <v>76</v>
      </c>
      <c r="C1159" t="s">
        <v>15</v>
      </c>
      <c r="D1159" t="s">
        <v>83</v>
      </c>
      <c r="E1159" t="s">
        <v>76</v>
      </c>
      <c r="F1159" s="1">
        <v>44369</v>
      </c>
      <c r="G1159" t="s">
        <v>59826</v>
      </c>
      <c r="H1159" t="s">
        <v>59827</v>
      </c>
      <c r="I1159" t="s">
        <v>20</v>
      </c>
      <c r="J1159" s="3">
        <v>37070.206899999997</v>
      </c>
      <c r="K1159">
        <v>213</v>
      </c>
      <c r="L1159" t="s">
        <v>21</v>
      </c>
      <c r="M1159" s="1">
        <v>44370</v>
      </c>
      <c r="N1159" t="s">
        <v>67</v>
      </c>
      <c r="O1159" t="s">
        <v>43</v>
      </c>
    </row>
    <row r="1160" spans="1:15" x14ac:dyDescent="0.45">
      <c r="A1160" t="s">
        <v>33967</v>
      </c>
      <c r="B1160">
        <v>33</v>
      </c>
      <c r="C1160" t="s">
        <v>15</v>
      </c>
      <c r="D1160" t="s">
        <v>33</v>
      </c>
      <c r="E1160" t="s">
        <v>64</v>
      </c>
      <c r="F1160" s="1">
        <v>44210</v>
      </c>
      <c r="G1160" t="s">
        <v>66935</v>
      </c>
      <c r="H1160" t="s">
        <v>14734</v>
      </c>
      <c r="I1160" t="s">
        <v>28</v>
      </c>
      <c r="J1160" s="3">
        <v>44827.979899999998</v>
      </c>
      <c r="K1160">
        <v>126</v>
      </c>
      <c r="L1160" t="s">
        <v>21</v>
      </c>
      <c r="M1160" s="1">
        <v>44232</v>
      </c>
      <c r="N1160" t="s">
        <v>30</v>
      </c>
      <c r="O1160" t="s">
        <v>43</v>
      </c>
    </row>
    <row r="1161" spans="1:15" x14ac:dyDescent="0.45">
      <c r="A1161" t="s">
        <v>92700</v>
      </c>
      <c r="B1161">
        <v>65</v>
      </c>
      <c r="C1161" t="s">
        <v>15</v>
      </c>
      <c r="D1161" t="s">
        <v>98</v>
      </c>
      <c r="E1161" t="s">
        <v>17</v>
      </c>
      <c r="F1161" s="1">
        <v>43711</v>
      </c>
      <c r="G1161" t="s">
        <v>33905</v>
      </c>
      <c r="H1161" t="s">
        <v>33906</v>
      </c>
      <c r="I1161" t="s">
        <v>51</v>
      </c>
      <c r="J1161" s="3">
        <v>1489.1702</v>
      </c>
      <c r="K1161">
        <v>292</v>
      </c>
      <c r="L1161" t="s">
        <v>42</v>
      </c>
      <c r="M1161" s="1">
        <v>43716</v>
      </c>
      <c r="N1161" t="s">
        <v>47</v>
      </c>
      <c r="O1161" t="s">
        <v>43</v>
      </c>
    </row>
    <row r="1162" spans="1:15" x14ac:dyDescent="0.45">
      <c r="A1162" t="s">
        <v>106367</v>
      </c>
      <c r="B1162">
        <v>20</v>
      </c>
      <c r="C1162" t="s">
        <v>32</v>
      </c>
      <c r="D1162" t="s">
        <v>33</v>
      </c>
      <c r="E1162" t="s">
        <v>17</v>
      </c>
      <c r="F1162" s="1">
        <v>44576</v>
      </c>
      <c r="G1162" t="s">
        <v>68479</v>
      </c>
      <c r="H1162" t="s">
        <v>68480</v>
      </c>
      <c r="I1162" t="s">
        <v>28</v>
      </c>
      <c r="J1162" s="3">
        <v>35462.853999999999</v>
      </c>
      <c r="K1162">
        <v>405</v>
      </c>
      <c r="L1162" t="s">
        <v>21</v>
      </c>
      <c r="M1162" s="1">
        <v>44593</v>
      </c>
      <c r="N1162" t="s">
        <v>67</v>
      </c>
      <c r="O1162" t="s">
        <v>31</v>
      </c>
    </row>
    <row r="1163" spans="1:15" x14ac:dyDescent="0.45">
      <c r="A1163" t="s">
        <v>6925</v>
      </c>
      <c r="B1163">
        <v>50</v>
      </c>
      <c r="C1163" t="s">
        <v>15</v>
      </c>
      <c r="D1163" t="s">
        <v>52</v>
      </c>
      <c r="E1163" t="s">
        <v>76</v>
      </c>
      <c r="F1163" s="1">
        <v>44625</v>
      </c>
      <c r="G1163" t="s">
        <v>64156</v>
      </c>
      <c r="H1163" t="s">
        <v>64157</v>
      </c>
      <c r="I1163" t="s">
        <v>28</v>
      </c>
      <c r="J1163" s="3">
        <v>32952.588000000003</v>
      </c>
      <c r="K1163">
        <v>157</v>
      </c>
      <c r="L1163" t="s">
        <v>21</v>
      </c>
      <c r="M1163" s="1">
        <v>44639</v>
      </c>
      <c r="N1163" t="s">
        <v>30</v>
      </c>
      <c r="O1163" t="s">
        <v>43</v>
      </c>
    </row>
    <row r="1164" spans="1:15" x14ac:dyDescent="0.45">
      <c r="A1164" t="s">
        <v>12967</v>
      </c>
      <c r="B1164">
        <v>68</v>
      </c>
      <c r="C1164" t="s">
        <v>15</v>
      </c>
      <c r="D1164" t="s">
        <v>52</v>
      </c>
      <c r="E1164" t="s">
        <v>76</v>
      </c>
      <c r="F1164" s="1">
        <v>44568</v>
      </c>
      <c r="G1164" t="s">
        <v>43546</v>
      </c>
      <c r="H1164" t="s">
        <v>2110</v>
      </c>
      <c r="I1164" t="s">
        <v>51</v>
      </c>
      <c r="J1164" s="3">
        <v>17387.8979</v>
      </c>
      <c r="K1164">
        <v>108</v>
      </c>
      <c r="L1164" t="s">
        <v>29</v>
      </c>
      <c r="M1164" s="1">
        <v>44576</v>
      </c>
      <c r="N1164" t="s">
        <v>47</v>
      </c>
      <c r="O1164" t="s">
        <v>23</v>
      </c>
    </row>
    <row r="1165" spans="1:15" x14ac:dyDescent="0.45">
      <c r="A1165" t="s">
        <v>12967</v>
      </c>
      <c r="B1165">
        <v>74</v>
      </c>
      <c r="C1165" t="s">
        <v>15</v>
      </c>
      <c r="D1165" t="s">
        <v>83</v>
      </c>
      <c r="E1165" t="s">
        <v>76</v>
      </c>
      <c r="F1165" s="1">
        <v>45370</v>
      </c>
      <c r="G1165" t="s">
        <v>29123</v>
      </c>
      <c r="H1165" t="s">
        <v>54299</v>
      </c>
      <c r="I1165" t="s">
        <v>57</v>
      </c>
      <c r="J1165" s="3">
        <v>41095.312400000003</v>
      </c>
      <c r="K1165">
        <v>311</v>
      </c>
      <c r="L1165" t="s">
        <v>29</v>
      </c>
      <c r="M1165" s="1">
        <v>45399</v>
      </c>
      <c r="N1165" t="s">
        <v>47</v>
      </c>
      <c r="O1165" t="s">
        <v>23</v>
      </c>
    </row>
    <row r="1166" spans="1:15" x14ac:dyDescent="0.45">
      <c r="A1166" t="s">
        <v>89669</v>
      </c>
      <c r="B1166">
        <v>27</v>
      </c>
      <c r="C1166" t="s">
        <v>32</v>
      </c>
      <c r="D1166" t="s">
        <v>83</v>
      </c>
      <c r="E1166" t="s">
        <v>76</v>
      </c>
      <c r="F1166" s="1">
        <v>45144</v>
      </c>
      <c r="G1166" t="s">
        <v>15834</v>
      </c>
      <c r="H1166" t="s">
        <v>25990</v>
      </c>
      <c r="I1166" t="s">
        <v>57</v>
      </c>
      <c r="J1166" s="3">
        <v>20461.970600000001</v>
      </c>
      <c r="K1166">
        <v>219</v>
      </c>
      <c r="L1166" t="s">
        <v>42</v>
      </c>
      <c r="M1166" s="1">
        <v>45148</v>
      </c>
      <c r="N1166" t="s">
        <v>47</v>
      </c>
      <c r="O1166" t="s">
        <v>31</v>
      </c>
    </row>
    <row r="1167" spans="1:15" x14ac:dyDescent="0.45">
      <c r="A1167" t="s">
        <v>27412</v>
      </c>
      <c r="B1167">
        <v>85</v>
      </c>
      <c r="C1167" t="s">
        <v>32</v>
      </c>
      <c r="D1167" t="s">
        <v>33</v>
      </c>
      <c r="E1167" t="s">
        <v>48</v>
      </c>
      <c r="F1167" s="1">
        <v>45037</v>
      </c>
      <c r="G1167" t="s">
        <v>2237</v>
      </c>
      <c r="H1167" t="s">
        <v>59573</v>
      </c>
      <c r="I1167" t="s">
        <v>51</v>
      </c>
      <c r="J1167" s="3">
        <v>26350.018199999999</v>
      </c>
      <c r="K1167">
        <v>206</v>
      </c>
      <c r="L1167" t="s">
        <v>42</v>
      </c>
      <c r="M1167" s="1">
        <v>45041</v>
      </c>
      <c r="N1167" t="s">
        <v>30</v>
      </c>
      <c r="O1167" t="s">
        <v>23</v>
      </c>
    </row>
    <row r="1168" spans="1:15" x14ac:dyDescent="0.45">
      <c r="A1168" t="s">
        <v>94444</v>
      </c>
      <c r="B1168">
        <v>81</v>
      </c>
      <c r="C1168" t="s">
        <v>32</v>
      </c>
      <c r="D1168" t="s">
        <v>33</v>
      </c>
      <c r="E1168" t="s">
        <v>64</v>
      </c>
      <c r="F1168" s="1">
        <v>44762</v>
      </c>
      <c r="G1168" t="s">
        <v>38566</v>
      </c>
      <c r="H1168" t="s">
        <v>18102</v>
      </c>
      <c r="I1168" t="s">
        <v>36</v>
      </c>
      <c r="J1168" s="3">
        <v>17298.172500000001</v>
      </c>
      <c r="K1168">
        <v>101</v>
      </c>
      <c r="L1168" t="s">
        <v>21</v>
      </c>
      <c r="M1168" s="1">
        <v>44764</v>
      </c>
      <c r="N1168" t="s">
        <v>22</v>
      </c>
      <c r="O1168" t="s">
        <v>43</v>
      </c>
    </row>
    <row r="1169" spans="1:15" x14ac:dyDescent="0.45">
      <c r="A1169" t="s">
        <v>94444</v>
      </c>
      <c r="B1169">
        <v>43</v>
      </c>
      <c r="C1169" t="s">
        <v>32</v>
      </c>
      <c r="D1169" t="s">
        <v>33</v>
      </c>
      <c r="E1169" t="s">
        <v>39</v>
      </c>
      <c r="F1169" s="1">
        <v>45270</v>
      </c>
      <c r="G1169" t="s">
        <v>71940</v>
      </c>
      <c r="H1169" t="s">
        <v>71941</v>
      </c>
      <c r="I1169" t="s">
        <v>51</v>
      </c>
      <c r="J1169" s="3">
        <v>6291.7555000000002</v>
      </c>
      <c r="K1169">
        <v>293</v>
      </c>
      <c r="L1169" t="s">
        <v>29</v>
      </c>
      <c r="M1169" s="1">
        <v>45282</v>
      </c>
      <c r="N1169" t="s">
        <v>67</v>
      </c>
      <c r="O1169" t="s">
        <v>43</v>
      </c>
    </row>
    <row r="1170" spans="1:15" x14ac:dyDescent="0.45">
      <c r="A1170" t="s">
        <v>106492</v>
      </c>
      <c r="B1170">
        <v>30</v>
      </c>
      <c r="C1170" t="s">
        <v>32</v>
      </c>
      <c r="D1170" t="s">
        <v>83</v>
      </c>
      <c r="E1170" t="s">
        <v>39</v>
      </c>
      <c r="F1170" s="1">
        <v>45002</v>
      </c>
      <c r="G1170" t="s">
        <v>68787</v>
      </c>
      <c r="H1170" t="s">
        <v>68788</v>
      </c>
      <c r="I1170" t="s">
        <v>20</v>
      </c>
      <c r="J1170" s="3">
        <v>40538.273099999999</v>
      </c>
      <c r="K1170">
        <v>112</v>
      </c>
      <c r="L1170" t="s">
        <v>21</v>
      </c>
      <c r="M1170" s="1">
        <v>45012</v>
      </c>
      <c r="N1170" t="s">
        <v>47</v>
      </c>
      <c r="O1170" t="s">
        <v>23</v>
      </c>
    </row>
    <row r="1171" spans="1:15" x14ac:dyDescent="0.45">
      <c r="A1171" t="s">
        <v>100953</v>
      </c>
      <c r="B1171">
        <v>36</v>
      </c>
      <c r="C1171" t="s">
        <v>15</v>
      </c>
      <c r="D1171" t="s">
        <v>16</v>
      </c>
      <c r="E1171" t="s">
        <v>76</v>
      </c>
      <c r="F1171" s="1">
        <v>43969</v>
      </c>
      <c r="G1171" t="s">
        <v>54994</v>
      </c>
      <c r="H1171" t="s">
        <v>29374</v>
      </c>
      <c r="I1171" t="s">
        <v>36</v>
      </c>
      <c r="J1171" s="3">
        <v>25652.429599999999</v>
      </c>
      <c r="K1171">
        <v>340</v>
      </c>
      <c r="L1171" t="s">
        <v>29</v>
      </c>
      <c r="M1171" s="1">
        <v>43997</v>
      </c>
      <c r="N1171" t="s">
        <v>22</v>
      </c>
      <c r="O1171" t="s">
        <v>43</v>
      </c>
    </row>
    <row r="1172" spans="1:15" x14ac:dyDescent="0.45">
      <c r="A1172" t="s">
        <v>93171</v>
      </c>
      <c r="B1172">
        <v>52</v>
      </c>
      <c r="C1172" t="s">
        <v>15</v>
      </c>
      <c r="D1172" t="s">
        <v>44</v>
      </c>
      <c r="E1172" t="s">
        <v>64</v>
      </c>
      <c r="F1172" s="1">
        <v>43846</v>
      </c>
      <c r="G1172" t="s">
        <v>35129</v>
      </c>
      <c r="H1172" t="s">
        <v>35130</v>
      </c>
      <c r="I1172" t="s">
        <v>57</v>
      </c>
      <c r="J1172" s="3">
        <v>32427.4725</v>
      </c>
      <c r="K1172">
        <v>430</v>
      </c>
      <c r="L1172" t="s">
        <v>21</v>
      </c>
      <c r="M1172" s="1">
        <v>43855</v>
      </c>
      <c r="N1172" t="s">
        <v>47</v>
      </c>
      <c r="O1172" t="s">
        <v>31</v>
      </c>
    </row>
    <row r="1173" spans="1:15" x14ac:dyDescent="0.45">
      <c r="A1173" t="s">
        <v>110460</v>
      </c>
      <c r="B1173">
        <v>70</v>
      </c>
      <c r="C1173" t="s">
        <v>15</v>
      </c>
      <c r="D1173" t="s">
        <v>44</v>
      </c>
      <c r="E1173" t="s">
        <v>64</v>
      </c>
      <c r="F1173" s="1">
        <v>43975</v>
      </c>
      <c r="G1173" t="s">
        <v>78621</v>
      </c>
      <c r="H1173" t="s">
        <v>78622</v>
      </c>
      <c r="I1173" t="s">
        <v>28</v>
      </c>
      <c r="J1173" s="3">
        <v>2464.6873999999998</v>
      </c>
      <c r="K1173">
        <v>186</v>
      </c>
      <c r="L1173" t="s">
        <v>29</v>
      </c>
      <c r="M1173" s="1">
        <v>43981</v>
      </c>
      <c r="N1173" t="s">
        <v>67</v>
      </c>
      <c r="O1173" t="s">
        <v>31</v>
      </c>
    </row>
    <row r="1174" spans="1:15" x14ac:dyDescent="0.45">
      <c r="A1174" t="s">
        <v>94724</v>
      </c>
      <c r="B1174">
        <v>67</v>
      </c>
      <c r="C1174" t="s">
        <v>15</v>
      </c>
      <c r="D1174" t="s">
        <v>24</v>
      </c>
      <c r="E1174" t="s">
        <v>25</v>
      </c>
      <c r="F1174" s="1">
        <v>43992</v>
      </c>
      <c r="G1174" t="s">
        <v>39300</v>
      </c>
      <c r="H1174" t="s">
        <v>39301</v>
      </c>
      <c r="I1174" t="s">
        <v>28</v>
      </c>
      <c r="J1174" s="3">
        <v>19673.503700000001</v>
      </c>
      <c r="K1174">
        <v>442</v>
      </c>
      <c r="L1174" t="s">
        <v>42</v>
      </c>
      <c r="M1174" s="1">
        <v>44000</v>
      </c>
      <c r="N1174" t="s">
        <v>22</v>
      </c>
      <c r="O1174" t="s">
        <v>31</v>
      </c>
    </row>
    <row r="1175" spans="1:15" x14ac:dyDescent="0.45">
      <c r="A1175" t="s">
        <v>102150</v>
      </c>
      <c r="B1175">
        <v>50</v>
      </c>
      <c r="C1175" t="s">
        <v>32</v>
      </c>
      <c r="D1175" t="s">
        <v>83</v>
      </c>
      <c r="E1175" t="s">
        <v>64</v>
      </c>
      <c r="F1175" s="1">
        <v>44735</v>
      </c>
      <c r="G1175" t="s">
        <v>57980</v>
      </c>
      <c r="H1175" t="s">
        <v>20546</v>
      </c>
      <c r="I1175" t="s">
        <v>28</v>
      </c>
      <c r="J1175" s="3">
        <v>48595.170700000002</v>
      </c>
      <c r="K1175">
        <v>264</v>
      </c>
      <c r="L1175" t="s">
        <v>29</v>
      </c>
      <c r="M1175" s="1">
        <v>44760</v>
      </c>
      <c r="N1175" t="s">
        <v>22</v>
      </c>
      <c r="O1175" t="s">
        <v>31</v>
      </c>
    </row>
    <row r="1176" spans="1:15" x14ac:dyDescent="0.45">
      <c r="A1176" t="s">
        <v>26030</v>
      </c>
      <c r="B1176">
        <v>36</v>
      </c>
      <c r="C1176" t="s">
        <v>15</v>
      </c>
      <c r="D1176" t="s">
        <v>16</v>
      </c>
      <c r="E1176" t="s">
        <v>48</v>
      </c>
      <c r="F1176" s="1">
        <v>44507</v>
      </c>
      <c r="G1176" t="s">
        <v>77488</v>
      </c>
      <c r="H1176" t="s">
        <v>77489</v>
      </c>
      <c r="I1176" t="s">
        <v>57</v>
      </c>
      <c r="J1176" s="3">
        <v>39501.743499999997</v>
      </c>
      <c r="K1176">
        <v>296</v>
      </c>
      <c r="L1176" t="s">
        <v>21</v>
      </c>
      <c r="M1176" s="1">
        <v>44529</v>
      </c>
      <c r="N1176" t="s">
        <v>37</v>
      </c>
      <c r="O1176" t="s">
        <v>31</v>
      </c>
    </row>
    <row r="1177" spans="1:15" x14ac:dyDescent="0.45">
      <c r="A1177" t="s">
        <v>100220</v>
      </c>
      <c r="B1177">
        <v>33</v>
      </c>
      <c r="C1177" t="s">
        <v>15</v>
      </c>
      <c r="D1177" t="s">
        <v>98</v>
      </c>
      <c r="E1177" t="s">
        <v>39</v>
      </c>
      <c r="F1177" s="1">
        <v>44757</v>
      </c>
      <c r="G1177" t="s">
        <v>31948</v>
      </c>
      <c r="H1177" t="s">
        <v>53146</v>
      </c>
      <c r="I1177" t="s">
        <v>28</v>
      </c>
      <c r="J1177" s="3">
        <v>43591.387499999997</v>
      </c>
      <c r="K1177">
        <v>388</v>
      </c>
      <c r="L1177" t="s">
        <v>29</v>
      </c>
      <c r="M1177" s="1">
        <v>44787</v>
      </c>
      <c r="N1177" t="s">
        <v>67</v>
      </c>
      <c r="O1177" t="s">
        <v>23</v>
      </c>
    </row>
    <row r="1178" spans="1:15" x14ac:dyDescent="0.45">
      <c r="A1178" t="s">
        <v>108250</v>
      </c>
      <c r="B1178">
        <v>78</v>
      </c>
      <c r="C1178" t="s">
        <v>15</v>
      </c>
      <c r="D1178" t="s">
        <v>98</v>
      </c>
      <c r="E1178" t="s">
        <v>39</v>
      </c>
      <c r="F1178" s="1">
        <v>44881</v>
      </c>
      <c r="G1178" t="s">
        <v>73184</v>
      </c>
      <c r="H1178" t="s">
        <v>73185</v>
      </c>
      <c r="I1178" t="s">
        <v>20</v>
      </c>
      <c r="J1178" s="3">
        <v>35736.968999999997</v>
      </c>
      <c r="K1178">
        <v>433</v>
      </c>
      <c r="L1178" t="s">
        <v>21</v>
      </c>
      <c r="M1178" s="1">
        <v>44902</v>
      </c>
      <c r="N1178" t="s">
        <v>30</v>
      </c>
      <c r="O1178" t="s">
        <v>23</v>
      </c>
    </row>
    <row r="1179" spans="1:15" x14ac:dyDescent="0.45">
      <c r="A1179" t="s">
        <v>84178</v>
      </c>
      <c r="B1179">
        <v>30</v>
      </c>
      <c r="C1179" t="s">
        <v>15</v>
      </c>
      <c r="D1179" t="s">
        <v>38</v>
      </c>
      <c r="E1179" t="s">
        <v>76</v>
      </c>
      <c r="F1179" s="1">
        <v>45103</v>
      </c>
      <c r="G1179" t="s">
        <v>11108</v>
      </c>
      <c r="H1179" t="s">
        <v>3714</v>
      </c>
      <c r="I1179" t="s">
        <v>57</v>
      </c>
      <c r="J1179" s="3">
        <v>13767.8933</v>
      </c>
      <c r="K1179">
        <v>162</v>
      </c>
      <c r="L1179" t="s">
        <v>21</v>
      </c>
      <c r="M1179" s="1">
        <v>45129</v>
      </c>
      <c r="N1179" t="s">
        <v>67</v>
      </c>
      <c r="O1179" t="s">
        <v>23</v>
      </c>
    </row>
    <row r="1180" spans="1:15" x14ac:dyDescent="0.45">
      <c r="A1180" t="s">
        <v>83682</v>
      </c>
      <c r="B1180">
        <v>40</v>
      </c>
      <c r="C1180" t="s">
        <v>32</v>
      </c>
      <c r="D1180" t="s">
        <v>44</v>
      </c>
      <c r="E1180" t="s">
        <v>76</v>
      </c>
      <c r="F1180" s="1">
        <v>45363</v>
      </c>
      <c r="G1180" t="s">
        <v>9737</v>
      </c>
      <c r="H1180" t="s">
        <v>9738</v>
      </c>
      <c r="I1180" t="s">
        <v>57</v>
      </c>
      <c r="J1180" s="3">
        <v>7987.5024000000003</v>
      </c>
      <c r="K1180">
        <v>134</v>
      </c>
      <c r="L1180" t="s">
        <v>42</v>
      </c>
      <c r="M1180" s="1">
        <v>45384</v>
      </c>
      <c r="N1180" t="s">
        <v>37</v>
      </c>
      <c r="O1180" t="s">
        <v>43</v>
      </c>
    </row>
    <row r="1181" spans="1:15" x14ac:dyDescent="0.45">
      <c r="A1181" t="s">
        <v>91242</v>
      </c>
      <c r="B1181">
        <v>42</v>
      </c>
      <c r="C1181" t="s">
        <v>15</v>
      </c>
      <c r="D1181" t="s">
        <v>16</v>
      </c>
      <c r="E1181" t="s">
        <v>48</v>
      </c>
      <c r="F1181" s="1">
        <v>44847</v>
      </c>
      <c r="G1181" t="s">
        <v>30113</v>
      </c>
      <c r="H1181" t="s">
        <v>30114</v>
      </c>
      <c r="I1181" t="s">
        <v>28</v>
      </c>
      <c r="J1181" s="3">
        <v>31065.5036</v>
      </c>
      <c r="K1181">
        <v>383</v>
      </c>
      <c r="L1181" t="s">
        <v>29</v>
      </c>
      <c r="M1181" s="1">
        <v>44856</v>
      </c>
      <c r="N1181" t="s">
        <v>30</v>
      </c>
      <c r="O1181" t="s">
        <v>31</v>
      </c>
    </row>
    <row r="1182" spans="1:15" x14ac:dyDescent="0.45">
      <c r="A1182" t="s">
        <v>91242</v>
      </c>
      <c r="B1182">
        <v>42</v>
      </c>
      <c r="C1182" t="s">
        <v>15</v>
      </c>
      <c r="D1182" t="s">
        <v>98</v>
      </c>
      <c r="E1182" t="s">
        <v>25</v>
      </c>
      <c r="F1182" s="1">
        <v>45395</v>
      </c>
      <c r="G1182" t="s">
        <v>30213</v>
      </c>
      <c r="H1182" t="s">
        <v>34782</v>
      </c>
      <c r="I1182" t="s">
        <v>57</v>
      </c>
      <c r="J1182" s="3">
        <v>23298.387699999999</v>
      </c>
      <c r="K1182">
        <v>346</v>
      </c>
      <c r="L1182" t="s">
        <v>29</v>
      </c>
      <c r="M1182" s="1">
        <v>45401</v>
      </c>
      <c r="N1182" t="s">
        <v>47</v>
      </c>
      <c r="O1182" t="s">
        <v>43</v>
      </c>
    </row>
    <row r="1183" spans="1:15" x14ac:dyDescent="0.45">
      <c r="A1183" t="s">
        <v>104626</v>
      </c>
      <c r="B1183">
        <v>65</v>
      </c>
      <c r="C1183" t="s">
        <v>15</v>
      </c>
      <c r="D1183" t="s">
        <v>98</v>
      </c>
      <c r="E1183" t="s">
        <v>48</v>
      </c>
      <c r="F1183" s="1">
        <v>44062</v>
      </c>
      <c r="G1183" t="s">
        <v>64299</v>
      </c>
      <c r="H1183" t="s">
        <v>64300</v>
      </c>
      <c r="I1183" t="s">
        <v>36</v>
      </c>
      <c r="J1183" s="3">
        <v>14952.9408</v>
      </c>
      <c r="K1183">
        <v>133</v>
      </c>
      <c r="L1183" t="s">
        <v>29</v>
      </c>
      <c r="M1183" s="1">
        <v>44084</v>
      </c>
      <c r="N1183" t="s">
        <v>37</v>
      </c>
      <c r="O1183" t="s">
        <v>23</v>
      </c>
    </row>
    <row r="1184" spans="1:15" x14ac:dyDescent="0.45">
      <c r="A1184" t="s">
        <v>85610</v>
      </c>
      <c r="B1184">
        <v>61</v>
      </c>
      <c r="C1184" t="s">
        <v>32</v>
      </c>
      <c r="D1184" t="s">
        <v>38</v>
      </c>
      <c r="E1184" t="s">
        <v>76</v>
      </c>
      <c r="F1184" s="1">
        <v>44423</v>
      </c>
      <c r="G1184" t="s">
        <v>14983</v>
      </c>
      <c r="H1184" t="s">
        <v>14984</v>
      </c>
      <c r="I1184" t="s">
        <v>28</v>
      </c>
      <c r="J1184" s="3">
        <v>48442.999199999998</v>
      </c>
      <c r="K1184">
        <v>164</v>
      </c>
      <c r="L1184" t="s">
        <v>29</v>
      </c>
      <c r="M1184" s="1">
        <v>44450</v>
      </c>
      <c r="N1184" t="s">
        <v>47</v>
      </c>
      <c r="O1184" t="s">
        <v>31</v>
      </c>
    </row>
    <row r="1185" spans="1:15" x14ac:dyDescent="0.45">
      <c r="A1185" t="s">
        <v>103632</v>
      </c>
      <c r="B1185">
        <v>34</v>
      </c>
      <c r="C1185" t="s">
        <v>32</v>
      </c>
      <c r="D1185" t="s">
        <v>16</v>
      </c>
      <c r="E1185" t="s">
        <v>25</v>
      </c>
      <c r="F1185" s="1">
        <v>43640</v>
      </c>
      <c r="G1185" t="s">
        <v>61727</v>
      </c>
      <c r="H1185" t="s">
        <v>61728</v>
      </c>
      <c r="I1185" t="s">
        <v>36</v>
      </c>
      <c r="J1185" s="3">
        <v>18219.2765</v>
      </c>
      <c r="K1185">
        <v>288</v>
      </c>
      <c r="L1185" t="s">
        <v>42</v>
      </c>
      <c r="M1185" s="1">
        <v>43669</v>
      </c>
      <c r="N1185" t="s">
        <v>67</v>
      </c>
      <c r="O1185" t="s">
        <v>43</v>
      </c>
    </row>
    <row r="1186" spans="1:15" x14ac:dyDescent="0.45">
      <c r="A1186" t="s">
        <v>108727</v>
      </c>
      <c r="B1186">
        <v>73</v>
      </c>
      <c r="C1186" t="s">
        <v>15</v>
      </c>
      <c r="D1186" t="s">
        <v>38</v>
      </c>
      <c r="E1186" t="s">
        <v>17</v>
      </c>
      <c r="F1186" s="1">
        <v>44304</v>
      </c>
      <c r="G1186" t="s">
        <v>74361</v>
      </c>
      <c r="H1186" t="s">
        <v>74362</v>
      </c>
      <c r="I1186" t="s">
        <v>20</v>
      </c>
      <c r="J1186" s="3">
        <v>42205.561399999999</v>
      </c>
      <c r="K1186">
        <v>155</v>
      </c>
      <c r="L1186" t="s">
        <v>42</v>
      </c>
      <c r="M1186" s="1">
        <v>44317</v>
      </c>
      <c r="N1186" t="s">
        <v>67</v>
      </c>
      <c r="O1186" t="s">
        <v>43</v>
      </c>
    </row>
    <row r="1187" spans="1:15" x14ac:dyDescent="0.45">
      <c r="A1187" t="s">
        <v>90075</v>
      </c>
      <c r="B1187">
        <v>49</v>
      </c>
      <c r="C1187" t="s">
        <v>15</v>
      </c>
      <c r="D1187" t="s">
        <v>44</v>
      </c>
      <c r="E1187" t="s">
        <v>76</v>
      </c>
      <c r="F1187" s="1">
        <v>44379</v>
      </c>
      <c r="G1187" t="s">
        <v>26958</v>
      </c>
      <c r="H1187" t="s">
        <v>26959</v>
      </c>
      <c r="I1187" t="s">
        <v>28</v>
      </c>
      <c r="J1187" s="3">
        <v>13138.359700000001</v>
      </c>
      <c r="K1187">
        <v>147</v>
      </c>
      <c r="L1187" t="s">
        <v>21</v>
      </c>
      <c r="M1187" s="1">
        <v>44385</v>
      </c>
      <c r="N1187" t="s">
        <v>37</v>
      </c>
      <c r="O1187" t="s">
        <v>23</v>
      </c>
    </row>
    <row r="1188" spans="1:15" x14ac:dyDescent="0.45">
      <c r="A1188" t="s">
        <v>93752</v>
      </c>
      <c r="B1188">
        <v>74</v>
      </c>
      <c r="C1188" t="s">
        <v>32</v>
      </c>
      <c r="D1188" t="s">
        <v>33</v>
      </c>
      <c r="E1188" t="s">
        <v>25</v>
      </c>
      <c r="F1188" s="1">
        <v>43914</v>
      </c>
      <c r="G1188" t="s">
        <v>36701</v>
      </c>
      <c r="H1188" t="s">
        <v>36702</v>
      </c>
      <c r="I1188" t="s">
        <v>51</v>
      </c>
      <c r="J1188" s="3">
        <v>1962.6270999999999</v>
      </c>
      <c r="K1188">
        <v>486</v>
      </c>
      <c r="L1188" t="s">
        <v>21</v>
      </c>
      <c r="M1188" s="1">
        <v>43917</v>
      </c>
      <c r="N1188" t="s">
        <v>47</v>
      </c>
      <c r="O1188" t="s">
        <v>43</v>
      </c>
    </row>
    <row r="1189" spans="1:15" x14ac:dyDescent="0.45">
      <c r="A1189" t="s">
        <v>110204</v>
      </c>
      <c r="B1189">
        <v>22</v>
      </c>
      <c r="C1189" t="s">
        <v>15</v>
      </c>
      <c r="D1189" t="s">
        <v>16</v>
      </c>
      <c r="E1189" t="s">
        <v>64</v>
      </c>
      <c r="F1189" s="1">
        <v>45411</v>
      </c>
      <c r="G1189" t="s">
        <v>77995</v>
      </c>
      <c r="H1189" t="s">
        <v>77996</v>
      </c>
      <c r="I1189" t="s">
        <v>28</v>
      </c>
      <c r="J1189" s="3">
        <v>33377.4591</v>
      </c>
      <c r="K1189">
        <v>206</v>
      </c>
      <c r="L1189" t="s">
        <v>29</v>
      </c>
      <c r="M1189" s="1">
        <v>45438</v>
      </c>
      <c r="N1189" t="s">
        <v>47</v>
      </c>
      <c r="O1189" t="s">
        <v>23</v>
      </c>
    </row>
    <row r="1190" spans="1:15" x14ac:dyDescent="0.45">
      <c r="A1190" t="s">
        <v>110713</v>
      </c>
      <c r="B1190">
        <v>66</v>
      </c>
      <c r="C1190" t="s">
        <v>15</v>
      </c>
      <c r="D1190" t="s">
        <v>52</v>
      </c>
      <c r="E1190" t="s">
        <v>17</v>
      </c>
      <c r="F1190" s="1">
        <v>44668</v>
      </c>
      <c r="G1190" t="s">
        <v>79253</v>
      </c>
      <c r="H1190" t="s">
        <v>79254</v>
      </c>
      <c r="I1190" t="s">
        <v>20</v>
      </c>
      <c r="J1190" s="3">
        <v>32730.2484</v>
      </c>
      <c r="K1190">
        <v>454</v>
      </c>
      <c r="L1190" t="s">
        <v>21</v>
      </c>
      <c r="M1190" s="1">
        <v>44698</v>
      </c>
      <c r="N1190" t="s">
        <v>22</v>
      </c>
      <c r="O1190" t="s">
        <v>23</v>
      </c>
    </row>
    <row r="1191" spans="1:15" x14ac:dyDescent="0.45">
      <c r="A1191" t="s">
        <v>81339</v>
      </c>
      <c r="B1191">
        <v>53</v>
      </c>
      <c r="C1191" t="s">
        <v>15</v>
      </c>
      <c r="D1191" t="s">
        <v>44</v>
      </c>
      <c r="E1191" t="s">
        <v>48</v>
      </c>
      <c r="F1191" s="1">
        <v>44640</v>
      </c>
      <c r="G1191" t="s">
        <v>1378</v>
      </c>
      <c r="H1191" t="s">
        <v>3134</v>
      </c>
      <c r="I1191" t="s">
        <v>28</v>
      </c>
      <c r="J1191" s="3">
        <v>28858.7209</v>
      </c>
      <c r="K1191">
        <v>308</v>
      </c>
      <c r="L1191" t="s">
        <v>21</v>
      </c>
      <c r="M1191" s="1">
        <v>44655</v>
      </c>
      <c r="N1191" t="s">
        <v>47</v>
      </c>
      <c r="O1191" t="s">
        <v>43</v>
      </c>
    </row>
    <row r="1192" spans="1:15" x14ac:dyDescent="0.45">
      <c r="A1192" t="s">
        <v>85704</v>
      </c>
      <c r="B1192">
        <v>78</v>
      </c>
      <c r="C1192" t="s">
        <v>15</v>
      </c>
      <c r="D1192" t="s">
        <v>33</v>
      </c>
      <c r="E1192" t="s">
        <v>25</v>
      </c>
      <c r="F1192" s="1">
        <v>45275</v>
      </c>
      <c r="G1192" t="s">
        <v>14153</v>
      </c>
      <c r="H1192" t="s">
        <v>15233</v>
      </c>
      <c r="I1192" t="s">
        <v>51</v>
      </c>
      <c r="J1192" s="3">
        <v>27143.151900000001</v>
      </c>
      <c r="K1192">
        <v>174</v>
      </c>
      <c r="L1192" t="s">
        <v>21</v>
      </c>
      <c r="M1192" s="1">
        <v>45299</v>
      </c>
      <c r="N1192" t="s">
        <v>47</v>
      </c>
      <c r="O1192" t="s">
        <v>31</v>
      </c>
    </row>
    <row r="1193" spans="1:15" x14ac:dyDescent="0.45">
      <c r="A1193" t="s">
        <v>80524</v>
      </c>
      <c r="B1193">
        <v>74</v>
      </c>
      <c r="C1193" t="s">
        <v>32</v>
      </c>
      <c r="D1193" t="s">
        <v>83</v>
      </c>
      <c r="E1193" t="s">
        <v>17</v>
      </c>
      <c r="F1193" s="1">
        <v>45376</v>
      </c>
      <c r="G1193" t="s">
        <v>753</v>
      </c>
      <c r="H1193" t="s">
        <v>754</v>
      </c>
      <c r="I1193" t="s">
        <v>57</v>
      </c>
      <c r="J1193" s="3">
        <v>45438.906900000002</v>
      </c>
      <c r="K1193">
        <v>256</v>
      </c>
      <c r="L1193" t="s">
        <v>29</v>
      </c>
      <c r="M1193" s="1">
        <v>45385</v>
      </c>
      <c r="N1193" t="s">
        <v>67</v>
      </c>
      <c r="O1193" t="s">
        <v>23</v>
      </c>
    </row>
    <row r="1194" spans="1:15" x14ac:dyDescent="0.45">
      <c r="A1194" t="s">
        <v>80524</v>
      </c>
      <c r="B1194">
        <v>26</v>
      </c>
      <c r="C1194" t="s">
        <v>15</v>
      </c>
      <c r="D1194" t="s">
        <v>83</v>
      </c>
      <c r="E1194" t="s">
        <v>39</v>
      </c>
      <c r="F1194" s="1">
        <v>44981</v>
      </c>
      <c r="G1194" t="s">
        <v>4830</v>
      </c>
      <c r="H1194" t="s">
        <v>4831</v>
      </c>
      <c r="I1194" t="s">
        <v>36</v>
      </c>
      <c r="J1194" s="3">
        <v>41586.539299999997</v>
      </c>
      <c r="K1194">
        <v>302</v>
      </c>
      <c r="L1194" t="s">
        <v>42</v>
      </c>
      <c r="M1194" s="1">
        <v>44997</v>
      </c>
      <c r="N1194" t="s">
        <v>67</v>
      </c>
      <c r="O1194" t="s">
        <v>31</v>
      </c>
    </row>
    <row r="1195" spans="1:15" x14ac:dyDescent="0.45">
      <c r="A1195" t="s">
        <v>110123</v>
      </c>
      <c r="B1195">
        <v>59</v>
      </c>
      <c r="C1195" t="s">
        <v>32</v>
      </c>
      <c r="D1195" t="s">
        <v>16</v>
      </c>
      <c r="E1195" t="s">
        <v>64</v>
      </c>
      <c r="F1195" s="1">
        <v>44118</v>
      </c>
      <c r="G1195" t="s">
        <v>40067</v>
      </c>
      <c r="H1195" t="s">
        <v>77785</v>
      </c>
      <c r="I1195" t="s">
        <v>36</v>
      </c>
      <c r="J1195" s="3">
        <v>12798.680399999999</v>
      </c>
      <c r="K1195">
        <v>180</v>
      </c>
      <c r="L1195" t="s">
        <v>42</v>
      </c>
      <c r="M1195" s="1">
        <v>44146</v>
      </c>
      <c r="N1195" t="s">
        <v>47</v>
      </c>
      <c r="O1195" t="s">
        <v>43</v>
      </c>
    </row>
    <row r="1196" spans="1:15" x14ac:dyDescent="0.45">
      <c r="A1196" t="s">
        <v>102602</v>
      </c>
      <c r="B1196">
        <v>39</v>
      </c>
      <c r="C1196" t="s">
        <v>15</v>
      </c>
      <c r="D1196" t="s">
        <v>38</v>
      </c>
      <c r="E1196" t="s">
        <v>25</v>
      </c>
      <c r="F1196" s="1">
        <v>44810</v>
      </c>
      <c r="G1196" t="s">
        <v>59139</v>
      </c>
      <c r="H1196" t="s">
        <v>15509</v>
      </c>
      <c r="I1196" t="s">
        <v>51</v>
      </c>
      <c r="J1196" s="3">
        <v>25409.072700000001</v>
      </c>
      <c r="K1196">
        <v>369</v>
      </c>
      <c r="L1196" t="s">
        <v>42</v>
      </c>
      <c r="M1196" s="1">
        <v>44828</v>
      </c>
      <c r="N1196" t="s">
        <v>47</v>
      </c>
      <c r="O1196" t="s">
        <v>43</v>
      </c>
    </row>
    <row r="1197" spans="1:15" x14ac:dyDescent="0.45">
      <c r="A1197" t="s">
        <v>106450</v>
      </c>
      <c r="B1197">
        <v>63</v>
      </c>
      <c r="C1197" t="s">
        <v>15</v>
      </c>
      <c r="D1197" t="s">
        <v>52</v>
      </c>
      <c r="E1197" t="s">
        <v>39</v>
      </c>
      <c r="F1197" s="1">
        <v>45297</v>
      </c>
      <c r="G1197" t="s">
        <v>7200</v>
      </c>
      <c r="H1197" t="s">
        <v>63637</v>
      </c>
      <c r="I1197" t="s">
        <v>57</v>
      </c>
      <c r="J1197" s="3">
        <v>38151.101999999999</v>
      </c>
      <c r="K1197">
        <v>379</v>
      </c>
      <c r="L1197" t="s">
        <v>21</v>
      </c>
      <c r="M1197" s="1">
        <v>45306</v>
      </c>
      <c r="N1197" t="s">
        <v>67</v>
      </c>
      <c r="O1197" t="s">
        <v>43</v>
      </c>
    </row>
    <row r="1198" spans="1:15" x14ac:dyDescent="0.45">
      <c r="A1198" t="s">
        <v>103487</v>
      </c>
      <c r="B1198">
        <v>66</v>
      </c>
      <c r="C1198" t="s">
        <v>32</v>
      </c>
      <c r="D1198" t="s">
        <v>24</v>
      </c>
      <c r="E1198" t="s">
        <v>64</v>
      </c>
      <c r="F1198" s="1">
        <v>44107</v>
      </c>
      <c r="G1198" t="s">
        <v>43163</v>
      </c>
      <c r="H1198" t="s">
        <v>39187</v>
      </c>
      <c r="I1198" t="s">
        <v>28</v>
      </c>
      <c r="J1198" s="3">
        <v>30757.656299999999</v>
      </c>
      <c r="K1198">
        <v>135</v>
      </c>
      <c r="L1198" t="s">
        <v>42</v>
      </c>
      <c r="M1198" s="1">
        <v>44112</v>
      </c>
      <c r="N1198" t="s">
        <v>37</v>
      </c>
      <c r="O1198" t="s">
        <v>31</v>
      </c>
    </row>
    <row r="1199" spans="1:15" x14ac:dyDescent="0.45">
      <c r="A1199" t="s">
        <v>98737</v>
      </c>
      <c r="B1199">
        <v>71</v>
      </c>
      <c r="C1199" t="s">
        <v>15</v>
      </c>
      <c r="D1199" t="s">
        <v>52</v>
      </c>
      <c r="E1199" t="s">
        <v>48</v>
      </c>
      <c r="F1199" s="1">
        <v>43967</v>
      </c>
      <c r="G1199" t="s">
        <v>49458</v>
      </c>
      <c r="H1199" t="s">
        <v>49459</v>
      </c>
      <c r="I1199" t="s">
        <v>28</v>
      </c>
      <c r="J1199" s="3">
        <v>44381.588799999998</v>
      </c>
      <c r="K1199">
        <v>156</v>
      </c>
      <c r="L1199" t="s">
        <v>21</v>
      </c>
      <c r="M1199" s="1">
        <v>43979</v>
      </c>
      <c r="N1199" t="s">
        <v>37</v>
      </c>
      <c r="O1199" t="s">
        <v>43</v>
      </c>
    </row>
    <row r="1200" spans="1:15" x14ac:dyDescent="0.45">
      <c r="A1200" t="s">
        <v>85058</v>
      </c>
      <c r="B1200">
        <v>25</v>
      </c>
      <c r="C1200" t="s">
        <v>15</v>
      </c>
      <c r="D1200" t="s">
        <v>98</v>
      </c>
      <c r="E1200" t="s">
        <v>48</v>
      </c>
      <c r="F1200" s="1">
        <v>45165</v>
      </c>
      <c r="G1200" t="s">
        <v>13505</v>
      </c>
      <c r="H1200" t="s">
        <v>13506</v>
      </c>
      <c r="I1200" t="s">
        <v>36</v>
      </c>
      <c r="J1200" s="3">
        <v>3616.971</v>
      </c>
      <c r="K1200">
        <v>132</v>
      </c>
      <c r="L1200" t="s">
        <v>29</v>
      </c>
      <c r="M1200" s="1">
        <v>45182</v>
      </c>
      <c r="N1200" t="s">
        <v>47</v>
      </c>
      <c r="O1200" t="s">
        <v>31</v>
      </c>
    </row>
    <row r="1201" spans="1:15" x14ac:dyDescent="0.45">
      <c r="A1201" t="s">
        <v>3577</v>
      </c>
      <c r="B1201">
        <v>63</v>
      </c>
      <c r="C1201" t="s">
        <v>32</v>
      </c>
      <c r="D1201" t="s">
        <v>33</v>
      </c>
      <c r="E1201" t="s">
        <v>76</v>
      </c>
      <c r="F1201" s="1">
        <v>43847</v>
      </c>
      <c r="G1201" t="s">
        <v>43701</v>
      </c>
      <c r="H1201" t="s">
        <v>22258</v>
      </c>
      <c r="I1201" t="s">
        <v>20</v>
      </c>
      <c r="J1201" s="3">
        <v>17080.930700000001</v>
      </c>
      <c r="K1201">
        <v>293</v>
      </c>
      <c r="L1201" t="s">
        <v>21</v>
      </c>
      <c r="M1201" s="1">
        <v>43852</v>
      </c>
      <c r="N1201" t="s">
        <v>67</v>
      </c>
      <c r="O1201" t="s">
        <v>23</v>
      </c>
    </row>
    <row r="1202" spans="1:15" x14ac:dyDescent="0.45">
      <c r="A1202" t="s">
        <v>23650</v>
      </c>
      <c r="B1202">
        <v>74</v>
      </c>
      <c r="C1202" t="s">
        <v>32</v>
      </c>
      <c r="D1202" t="s">
        <v>83</v>
      </c>
      <c r="E1202" t="s">
        <v>17</v>
      </c>
      <c r="F1202" s="1">
        <v>43957</v>
      </c>
      <c r="G1202" t="s">
        <v>59597</v>
      </c>
      <c r="H1202" t="s">
        <v>59598</v>
      </c>
      <c r="I1202" t="s">
        <v>51</v>
      </c>
      <c r="J1202" s="3">
        <v>4919.3774000000003</v>
      </c>
      <c r="K1202">
        <v>136</v>
      </c>
      <c r="L1202" t="s">
        <v>42</v>
      </c>
      <c r="M1202" s="1">
        <v>43958</v>
      </c>
      <c r="N1202" t="s">
        <v>22</v>
      </c>
      <c r="O1202" t="s">
        <v>23</v>
      </c>
    </row>
    <row r="1203" spans="1:15" x14ac:dyDescent="0.45">
      <c r="A1203" t="s">
        <v>102982</v>
      </c>
      <c r="B1203">
        <v>30</v>
      </c>
      <c r="C1203" t="s">
        <v>32</v>
      </c>
      <c r="D1203" t="s">
        <v>52</v>
      </c>
      <c r="E1203" t="s">
        <v>39</v>
      </c>
      <c r="F1203" s="1">
        <v>45367</v>
      </c>
      <c r="G1203" t="s">
        <v>60068</v>
      </c>
      <c r="H1203" t="s">
        <v>60069</v>
      </c>
      <c r="I1203" t="s">
        <v>36</v>
      </c>
      <c r="J1203" s="3">
        <v>6019.0213999999996</v>
      </c>
      <c r="K1203">
        <v>238</v>
      </c>
      <c r="L1203" t="s">
        <v>21</v>
      </c>
      <c r="M1203" s="1">
        <v>45371</v>
      </c>
      <c r="N1203" t="s">
        <v>67</v>
      </c>
      <c r="O1203" t="s">
        <v>43</v>
      </c>
    </row>
    <row r="1204" spans="1:15" x14ac:dyDescent="0.45">
      <c r="A1204" t="s">
        <v>98888</v>
      </c>
      <c r="B1204">
        <v>63</v>
      </c>
      <c r="C1204" t="s">
        <v>32</v>
      </c>
      <c r="D1204" t="s">
        <v>16</v>
      </c>
      <c r="E1204" t="s">
        <v>48</v>
      </c>
      <c r="F1204" s="1">
        <v>44631</v>
      </c>
      <c r="G1204" t="s">
        <v>8260</v>
      </c>
      <c r="H1204" t="s">
        <v>49813</v>
      </c>
      <c r="I1204" t="s">
        <v>36</v>
      </c>
      <c r="J1204" s="3">
        <v>3275.5848999999998</v>
      </c>
      <c r="K1204">
        <v>162</v>
      </c>
      <c r="L1204" t="s">
        <v>42</v>
      </c>
      <c r="M1204" s="1">
        <v>44649</v>
      </c>
      <c r="N1204" t="s">
        <v>37</v>
      </c>
      <c r="O1204" t="s">
        <v>23</v>
      </c>
    </row>
    <row r="1205" spans="1:15" x14ac:dyDescent="0.45">
      <c r="A1205" t="s">
        <v>106734</v>
      </c>
      <c r="B1205">
        <v>85</v>
      </c>
      <c r="C1205" t="s">
        <v>15</v>
      </c>
      <c r="D1205" t="s">
        <v>33</v>
      </c>
      <c r="E1205" t="s">
        <v>17</v>
      </c>
      <c r="F1205" s="1">
        <v>43995</v>
      </c>
      <c r="G1205" t="s">
        <v>69400</v>
      </c>
      <c r="H1205" t="s">
        <v>9443</v>
      </c>
      <c r="I1205" t="s">
        <v>57</v>
      </c>
      <c r="J1205" s="3">
        <v>29691.444899999999</v>
      </c>
      <c r="K1205">
        <v>351</v>
      </c>
      <c r="L1205" t="s">
        <v>21</v>
      </c>
      <c r="M1205" s="1">
        <v>44008</v>
      </c>
      <c r="N1205" t="s">
        <v>47</v>
      </c>
      <c r="O1205" t="s">
        <v>43</v>
      </c>
    </row>
    <row r="1206" spans="1:15" x14ac:dyDescent="0.45">
      <c r="A1206" t="s">
        <v>3222</v>
      </c>
      <c r="B1206">
        <v>64</v>
      </c>
      <c r="C1206" t="s">
        <v>32</v>
      </c>
      <c r="D1206" t="s">
        <v>38</v>
      </c>
      <c r="E1206" t="s">
        <v>64</v>
      </c>
      <c r="F1206" s="1">
        <v>44816</v>
      </c>
      <c r="G1206" t="s">
        <v>31644</v>
      </c>
      <c r="H1206" t="s">
        <v>31645</v>
      </c>
      <c r="I1206" t="s">
        <v>20</v>
      </c>
      <c r="J1206" s="3">
        <v>42314.908300000003</v>
      </c>
      <c r="K1206">
        <v>347</v>
      </c>
      <c r="L1206" t="s">
        <v>29</v>
      </c>
      <c r="M1206" s="1">
        <v>44821</v>
      </c>
      <c r="N1206" t="s">
        <v>37</v>
      </c>
      <c r="O1206" t="s">
        <v>23</v>
      </c>
    </row>
    <row r="1207" spans="1:15" x14ac:dyDescent="0.45">
      <c r="A1207" t="s">
        <v>3222</v>
      </c>
      <c r="B1207">
        <v>57</v>
      </c>
      <c r="C1207" t="s">
        <v>15</v>
      </c>
      <c r="D1207" t="s">
        <v>44</v>
      </c>
      <c r="E1207" t="s">
        <v>76</v>
      </c>
      <c r="F1207" s="1">
        <v>43756</v>
      </c>
      <c r="G1207" t="s">
        <v>4456</v>
      </c>
      <c r="H1207" t="s">
        <v>52978</v>
      </c>
      <c r="I1207" t="s">
        <v>28</v>
      </c>
      <c r="J1207" s="3">
        <v>32635.627799999998</v>
      </c>
      <c r="K1207">
        <v>111</v>
      </c>
      <c r="L1207" t="s">
        <v>42</v>
      </c>
      <c r="M1207" s="1">
        <v>43764</v>
      </c>
      <c r="N1207" t="s">
        <v>67</v>
      </c>
      <c r="O1207" t="s">
        <v>43</v>
      </c>
    </row>
    <row r="1208" spans="1:15" x14ac:dyDescent="0.45">
      <c r="A1208" t="s">
        <v>3222</v>
      </c>
      <c r="B1208">
        <v>59</v>
      </c>
      <c r="C1208" t="s">
        <v>15</v>
      </c>
      <c r="D1208" t="s">
        <v>38</v>
      </c>
      <c r="E1208" t="s">
        <v>48</v>
      </c>
      <c r="F1208" s="1">
        <v>43680</v>
      </c>
      <c r="G1208" t="s">
        <v>69793</v>
      </c>
      <c r="H1208" t="s">
        <v>69794</v>
      </c>
      <c r="I1208" t="s">
        <v>20</v>
      </c>
      <c r="J1208" s="3">
        <v>14091.7256</v>
      </c>
      <c r="K1208">
        <v>142</v>
      </c>
      <c r="L1208" t="s">
        <v>29</v>
      </c>
      <c r="M1208" s="1">
        <v>43689</v>
      </c>
      <c r="N1208" t="s">
        <v>67</v>
      </c>
      <c r="O1208" t="s">
        <v>43</v>
      </c>
    </row>
    <row r="1209" spans="1:15" x14ac:dyDescent="0.45">
      <c r="A1209" t="s">
        <v>3222</v>
      </c>
      <c r="B1209">
        <v>26</v>
      </c>
      <c r="C1209" t="s">
        <v>32</v>
      </c>
      <c r="D1209" t="s">
        <v>44</v>
      </c>
      <c r="E1209" t="s">
        <v>17</v>
      </c>
      <c r="F1209" s="1">
        <v>43674</v>
      </c>
      <c r="G1209" t="s">
        <v>74058</v>
      </c>
      <c r="H1209" t="s">
        <v>74059</v>
      </c>
      <c r="I1209" t="s">
        <v>28</v>
      </c>
      <c r="J1209" s="3">
        <v>31483.737000000001</v>
      </c>
      <c r="K1209">
        <v>453</v>
      </c>
      <c r="L1209" t="s">
        <v>42</v>
      </c>
      <c r="M1209" s="1">
        <v>43688</v>
      </c>
      <c r="N1209" t="s">
        <v>47</v>
      </c>
      <c r="O1209" t="s">
        <v>31</v>
      </c>
    </row>
    <row r="1210" spans="1:15" x14ac:dyDescent="0.45">
      <c r="A1210" t="s">
        <v>102358</v>
      </c>
      <c r="B1210">
        <v>26</v>
      </c>
      <c r="C1210" t="s">
        <v>15</v>
      </c>
      <c r="D1210" t="s">
        <v>38</v>
      </c>
      <c r="E1210" t="s">
        <v>17</v>
      </c>
      <c r="F1210" s="1">
        <v>44932</v>
      </c>
      <c r="G1210" t="s">
        <v>15231</v>
      </c>
      <c r="H1210" t="s">
        <v>58504</v>
      </c>
      <c r="I1210" t="s">
        <v>20</v>
      </c>
      <c r="J1210" s="3">
        <v>44695.848899999997</v>
      </c>
      <c r="K1210">
        <v>491</v>
      </c>
      <c r="L1210" t="s">
        <v>21</v>
      </c>
      <c r="M1210" s="1">
        <v>44944</v>
      </c>
      <c r="N1210" t="s">
        <v>67</v>
      </c>
      <c r="O1210" t="s">
        <v>31</v>
      </c>
    </row>
    <row r="1211" spans="1:15" x14ac:dyDescent="0.45">
      <c r="A1211" t="s">
        <v>82314</v>
      </c>
      <c r="B1211">
        <v>20</v>
      </c>
      <c r="C1211" t="s">
        <v>32</v>
      </c>
      <c r="D1211" t="s">
        <v>16</v>
      </c>
      <c r="E1211" t="s">
        <v>48</v>
      </c>
      <c r="F1211" s="1">
        <v>44736</v>
      </c>
      <c r="G1211" t="s">
        <v>5941</v>
      </c>
      <c r="H1211" t="s">
        <v>5942</v>
      </c>
      <c r="I1211" t="s">
        <v>36</v>
      </c>
      <c r="J1211" s="3">
        <v>43943.406300000002</v>
      </c>
      <c r="K1211">
        <v>383</v>
      </c>
      <c r="L1211" t="s">
        <v>42</v>
      </c>
      <c r="M1211" s="1">
        <v>44740</v>
      </c>
      <c r="N1211" t="s">
        <v>67</v>
      </c>
      <c r="O1211" t="s">
        <v>43</v>
      </c>
    </row>
    <row r="1212" spans="1:15" x14ac:dyDescent="0.45">
      <c r="A1212" t="s">
        <v>102005</v>
      </c>
      <c r="B1212">
        <v>29</v>
      </c>
      <c r="C1212" t="s">
        <v>15</v>
      </c>
      <c r="D1212" t="s">
        <v>44</v>
      </c>
      <c r="E1212" t="s">
        <v>48</v>
      </c>
      <c r="F1212" s="1">
        <v>44924</v>
      </c>
      <c r="G1212" t="s">
        <v>57620</v>
      </c>
      <c r="H1212" t="s">
        <v>10049</v>
      </c>
      <c r="I1212" t="s">
        <v>51</v>
      </c>
      <c r="J1212" s="3">
        <v>26208.848900000001</v>
      </c>
      <c r="K1212">
        <v>273</v>
      </c>
      <c r="L1212" t="s">
        <v>21</v>
      </c>
      <c r="M1212" s="1">
        <v>44946</v>
      </c>
      <c r="N1212" t="s">
        <v>22</v>
      </c>
      <c r="O1212" t="s">
        <v>31</v>
      </c>
    </row>
    <row r="1213" spans="1:15" x14ac:dyDescent="0.45">
      <c r="A1213" t="s">
        <v>96619</v>
      </c>
      <c r="B1213">
        <v>25</v>
      </c>
      <c r="C1213" t="s">
        <v>32</v>
      </c>
      <c r="D1213" t="s">
        <v>98</v>
      </c>
      <c r="E1213" t="s">
        <v>48</v>
      </c>
      <c r="F1213" s="1">
        <v>44386</v>
      </c>
      <c r="G1213" t="s">
        <v>44141</v>
      </c>
      <c r="H1213" t="s">
        <v>44142</v>
      </c>
      <c r="I1213" t="s">
        <v>36</v>
      </c>
      <c r="J1213" s="3">
        <v>38702.1227</v>
      </c>
      <c r="K1213">
        <v>382</v>
      </c>
      <c r="L1213" t="s">
        <v>29</v>
      </c>
      <c r="M1213" s="1">
        <v>44412</v>
      </c>
      <c r="N1213" t="s">
        <v>47</v>
      </c>
      <c r="O1213" t="s">
        <v>31</v>
      </c>
    </row>
    <row r="1214" spans="1:15" x14ac:dyDescent="0.45">
      <c r="A1214" t="s">
        <v>100926</v>
      </c>
      <c r="B1214">
        <v>62</v>
      </c>
      <c r="C1214" t="s">
        <v>32</v>
      </c>
      <c r="D1214" t="s">
        <v>98</v>
      </c>
      <c r="E1214" t="s">
        <v>64</v>
      </c>
      <c r="F1214" s="1">
        <v>44920</v>
      </c>
      <c r="G1214" t="s">
        <v>54929</v>
      </c>
      <c r="H1214" t="s">
        <v>54930</v>
      </c>
      <c r="I1214" t="s">
        <v>20</v>
      </c>
      <c r="J1214" s="3">
        <v>15529.572399999999</v>
      </c>
      <c r="K1214">
        <v>170</v>
      </c>
      <c r="L1214" t="s">
        <v>29</v>
      </c>
      <c r="M1214" s="1">
        <v>44936</v>
      </c>
      <c r="N1214" t="s">
        <v>22</v>
      </c>
      <c r="O1214" t="s">
        <v>43</v>
      </c>
    </row>
    <row r="1215" spans="1:15" x14ac:dyDescent="0.45">
      <c r="A1215" t="s">
        <v>93449</v>
      </c>
      <c r="B1215">
        <v>55</v>
      </c>
      <c r="C1215" t="s">
        <v>32</v>
      </c>
      <c r="D1215" t="s">
        <v>24</v>
      </c>
      <c r="E1215" t="s">
        <v>48</v>
      </c>
      <c r="F1215" s="1">
        <v>44362</v>
      </c>
      <c r="G1215" t="s">
        <v>35881</v>
      </c>
      <c r="H1215" t="s">
        <v>35882</v>
      </c>
      <c r="I1215" t="s">
        <v>36</v>
      </c>
      <c r="J1215" s="3">
        <v>36669.349399999999</v>
      </c>
      <c r="K1215">
        <v>160</v>
      </c>
      <c r="L1215" t="s">
        <v>29</v>
      </c>
      <c r="M1215" s="1">
        <v>44379</v>
      </c>
      <c r="N1215" t="s">
        <v>37</v>
      </c>
      <c r="O1215" t="s">
        <v>23</v>
      </c>
    </row>
    <row r="1216" spans="1:15" x14ac:dyDescent="0.45">
      <c r="A1216" t="s">
        <v>95259</v>
      </c>
      <c r="B1216">
        <v>63</v>
      </c>
      <c r="C1216" t="s">
        <v>32</v>
      </c>
      <c r="D1216" t="s">
        <v>44</v>
      </c>
      <c r="E1216" t="s">
        <v>39</v>
      </c>
      <c r="F1216" s="1">
        <v>44841</v>
      </c>
      <c r="G1216" t="s">
        <v>40660</v>
      </c>
      <c r="H1216" t="s">
        <v>40661</v>
      </c>
      <c r="I1216" t="s">
        <v>36</v>
      </c>
      <c r="J1216" s="3">
        <v>15004.1741</v>
      </c>
      <c r="K1216">
        <v>409</v>
      </c>
      <c r="L1216" t="s">
        <v>21</v>
      </c>
      <c r="M1216" s="1">
        <v>44844</v>
      </c>
      <c r="N1216" t="s">
        <v>30</v>
      </c>
      <c r="O1216" t="s">
        <v>31</v>
      </c>
    </row>
    <row r="1217" spans="1:15" x14ac:dyDescent="0.45">
      <c r="A1217" t="s">
        <v>107281</v>
      </c>
      <c r="B1217">
        <v>18</v>
      </c>
      <c r="C1217" t="s">
        <v>32</v>
      </c>
      <c r="D1217" t="s">
        <v>98</v>
      </c>
      <c r="E1217" t="s">
        <v>64</v>
      </c>
      <c r="F1217" s="1">
        <v>44282</v>
      </c>
      <c r="G1217" t="s">
        <v>70751</v>
      </c>
      <c r="H1217" t="s">
        <v>70752</v>
      </c>
      <c r="I1217" t="s">
        <v>20</v>
      </c>
      <c r="J1217" s="3">
        <v>19522.843700000001</v>
      </c>
      <c r="K1217">
        <v>297</v>
      </c>
      <c r="L1217" t="s">
        <v>29</v>
      </c>
      <c r="M1217" s="1">
        <v>44297</v>
      </c>
      <c r="N1217" t="s">
        <v>22</v>
      </c>
      <c r="O1217" t="s">
        <v>43</v>
      </c>
    </row>
    <row r="1218" spans="1:15" x14ac:dyDescent="0.45">
      <c r="A1218" t="s">
        <v>110387</v>
      </c>
      <c r="B1218">
        <v>76</v>
      </c>
      <c r="C1218" t="s">
        <v>32</v>
      </c>
      <c r="D1218" t="s">
        <v>38</v>
      </c>
      <c r="E1218" t="s">
        <v>76</v>
      </c>
      <c r="F1218" s="1">
        <v>43771</v>
      </c>
      <c r="G1218" t="s">
        <v>78456</v>
      </c>
      <c r="H1218" t="s">
        <v>14227</v>
      </c>
      <c r="I1218" t="s">
        <v>20</v>
      </c>
      <c r="J1218" s="3">
        <v>3764.9439000000002</v>
      </c>
      <c r="K1218">
        <v>254</v>
      </c>
      <c r="L1218" t="s">
        <v>42</v>
      </c>
      <c r="M1218" s="1">
        <v>43797</v>
      </c>
      <c r="N1218" t="s">
        <v>67</v>
      </c>
      <c r="O1218" t="s">
        <v>31</v>
      </c>
    </row>
    <row r="1219" spans="1:15" x14ac:dyDescent="0.45">
      <c r="A1219" t="s">
        <v>107822</v>
      </c>
      <c r="B1219">
        <v>83</v>
      </c>
      <c r="C1219" t="s">
        <v>32</v>
      </c>
      <c r="D1219" t="s">
        <v>38</v>
      </c>
      <c r="E1219" t="s">
        <v>25</v>
      </c>
      <c r="F1219" s="1">
        <v>44011</v>
      </c>
      <c r="G1219" t="s">
        <v>72114</v>
      </c>
      <c r="H1219" t="s">
        <v>72115</v>
      </c>
      <c r="I1219" t="s">
        <v>36</v>
      </c>
      <c r="J1219" s="3">
        <v>25298.845099999999</v>
      </c>
      <c r="K1219">
        <v>237</v>
      </c>
      <c r="L1219" t="s">
        <v>21</v>
      </c>
      <c r="M1219" s="1">
        <v>44012</v>
      </c>
      <c r="N1219" t="s">
        <v>30</v>
      </c>
      <c r="O1219" t="s">
        <v>23</v>
      </c>
    </row>
    <row r="1220" spans="1:15" x14ac:dyDescent="0.45">
      <c r="A1220" t="s">
        <v>13572</v>
      </c>
      <c r="B1220">
        <v>48</v>
      </c>
      <c r="C1220" t="s">
        <v>32</v>
      </c>
      <c r="D1220" t="s">
        <v>24</v>
      </c>
      <c r="E1220" t="s">
        <v>76</v>
      </c>
      <c r="F1220" s="1">
        <v>44526</v>
      </c>
      <c r="G1220" t="s">
        <v>47079</v>
      </c>
      <c r="H1220" t="s">
        <v>47080</v>
      </c>
      <c r="I1220" t="s">
        <v>36</v>
      </c>
      <c r="J1220" s="3">
        <v>7783.9695000000002</v>
      </c>
      <c r="K1220">
        <v>460</v>
      </c>
      <c r="L1220" t="s">
        <v>29</v>
      </c>
      <c r="M1220" s="1">
        <v>44545</v>
      </c>
      <c r="N1220" t="s">
        <v>37</v>
      </c>
      <c r="O1220" t="s">
        <v>31</v>
      </c>
    </row>
    <row r="1221" spans="1:15" x14ac:dyDescent="0.45">
      <c r="A1221" t="s">
        <v>104974</v>
      </c>
      <c r="B1221">
        <v>81</v>
      </c>
      <c r="C1221" t="s">
        <v>15</v>
      </c>
      <c r="D1221" t="s">
        <v>16</v>
      </c>
      <c r="E1221" t="s">
        <v>64</v>
      </c>
      <c r="F1221" s="1">
        <v>43845</v>
      </c>
      <c r="G1221" t="s">
        <v>32916</v>
      </c>
      <c r="H1221" t="s">
        <v>478</v>
      </c>
      <c r="I1221" t="s">
        <v>28</v>
      </c>
      <c r="J1221" s="3">
        <v>35958.713000000003</v>
      </c>
      <c r="K1221">
        <v>202</v>
      </c>
      <c r="L1221" t="s">
        <v>21</v>
      </c>
      <c r="M1221" s="1">
        <v>43874</v>
      </c>
      <c r="N1221" t="s">
        <v>22</v>
      </c>
      <c r="O1221" t="s">
        <v>31</v>
      </c>
    </row>
    <row r="1222" spans="1:15" x14ac:dyDescent="0.45">
      <c r="A1222" t="s">
        <v>57086</v>
      </c>
      <c r="B1222">
        <v>29</v>
      </c>
      <c r="C1222" t="s">
        <v>32</v>
      </c>
      <c r="D1222" t="s">
        <v>24</v>
      </c>
      <c r="E1222" t="s">
        <v>64</v>
      </c>
      <c r="F1222" s="1">
        <v>43835</v>
      </c>
      <c r="G1222" t="s">
        <v>26993</v>
      </c>
      <c r="H1222" t="s">
        <v>26994</v>
      </c>
      <c r="I1222" t="s">
        <v>20</v>
      </c>
      <c r="J1222" s="3">
        <v>29676.424500000001</v>
      </c>
      <c r="K1222">
        <v>389</v>
      </c>
      <c r="L1222" t="s">
        <v>29</v>
      </c>
      <c r="M1222" s="1">
        <v>43839</v>
      </c>
      <c r="N1222" t="s">
        <v>47</v>
      </c>
      <c r="O1222" t="s">
        <v>23</v>
      </c>
    </row>
    <row r="1223" spans="1:15" x14ac:dyDescent="0.45">
      <c r="A1223" t="s">
        <v>57086</v>
      </c>
      <c r="B1223">
        <v>46</v>
      </c>
      <c r="C1223" t="s">
        <v>32</v>
      </c>
      <c r="D1223" t="s">
        <v>24</v>
      </c>
      <c r="E1223" t="s">
        <v>39</v>
      </c>
      <c r="F1223" s="1">
        <v>44257</v>
      </c>
      <c r="G1223" t="s">
        <v>56723</v>
      </c>
      <c r="H1223" t="s">
        <v>56724</v>
      </c>
      <c r="I1223" t="s">
        <v>28</v>
      </c>
      <c r="J1223" s="3">
        <v>2035.2864999999999</v>
      </c>
      <c r="K1223">
        <v>212</v>
      </c>
      <c r="L1223" t="s">
        <v>29</v>
      </c>
      <c r="M1223" s="1">
        <v>44287</v>
      </c>
      <c r="N1223" t="s">
        <v>30</v>
      </c>
      <c r="O1223" t="s">
        <v>43</v>
      </c>
    </row>
    <row r="1224" spans="1:15" x14ac:dyDescent="0.45">
      <c r="A1224" t="s">
        <v>57086</v>
      </c>
      <c r="B1224">
        <v>52</v>
      </c>
      <c r="C1224" t="s">
        <v>15</v>
      </c>
      <c r="D1224" t="s">
        <v>52</v>
      </c>
      <c r="E1224" t="s">
        <v>25</v>
      </c>
      <c r="F1224" s="1">
        <v>43839</v>
      </c>
      <c r="G1224" t="s">
        <v>64150</v>
      </c>
      <c r="H1224" t="s">
        <v>17382</v>
      </c>
      <c r="I1224" t="s">
        <v>20</v>
      </c>
      <c r="J1224" s="3">
        <v>5556.9318000000003</v>
      </c>
      <c r="K1224">
        <v>494</v>
      </c>
      <c r="L1224" t="s">
        <v>42</v>
      </c>
      <c r="M1224" s="1">
        <v>43846</v>
      </c>
      <c r="N1224" t="s">
        <v>30</v>
      </c>
      <c r="O1224" t="s">
        <v>23</v>
      </c>
    </row>
    <row r="1225" spans="1:15" x14ac:dyDescent="0.45">
      <c r="A1225" t="s">
        <v>57086</v>
      </c>
      <c r="B1225">
        <v>72</v>
      </c>
      <c r="C1225" t="s">
        <v>15</v>
      </c>
      <c r="D1225" t="s">
        <v>44</v>
      </c>
      <c r="E1225" t="s">
        <v>17</v>
      </c>
      <c r="F1225" s="1">
        <v>45153</v>
      </c>
      <c r="G1225" t="s">
        <v>68295</v>
      </c>
      <c r="H1225" t="s">
        <v>68296</v>
      </c>
      <c r="I1225" t="s">
        <v>51</v>
      </c>
      <c r="J1225" s="3">
        <v>28188.696400000001</v>
      </c>
      <c r="K1225">
        <v>269</v>
      </c>
      <c r="L1225" t="s">
        <v>29</v>
      </c>
      <c r="M1225" s="1">
        <v>45176</v>
      </c>
      <c r="N1225" t="s">
        <v>30</v>
      </c>
      <c r="O1225" t="s">
        <v>31</v>
      </c>
    </row>
    <row r="1226" spans="1:15" x14ac:dyDescent="0.45">
      <c r="A1226" t="s">
        <v>88031</v>
      </c>
      <c r="B1226">
        <v>47</v>
      </c>
      <c r="C1226" t="s">
        <v>32</v>
      </c>
      <c r="D1226" t="s">
        <v>83</v>
      </c>
      <c r="E1226" t="s">
        <v>25</v>
      </c>
      <c r="F1226" s="1">
        <v>44096</v>
      </c>
      <c r="G1226" t="s">
        <v>21480</v>
      </c>
      <c r="H1226" t="s">
        <v>21481</v>
      </c>
      <c r="I1226" t="s">
        <v>57</v>
      </c>
      <c r="J1226" s="3">
        <v>3127.4747000000002</v>
      </c>
      <c r="K1226">
        <v>181</v>
      </c>
      <c r="L1226" t="s">
        <v>29</v>
      </c>
      <c r="M1226" s="1">
        <v>44115</v>
      </c>
      <c r="N1226" t="s">
        <v>22</v>
      </c>
      <c r="O1226" t="s">
        <v>23</v>
      </c>
    </row>
    <row r="1227" spans="1:15" x14ac:dyDescent="0.45">
      <c r="A1227" t="s">
        <v>101564</v>
      </c>
      <c r="B1227">
        <v>22</v>
      </c>
      <c r="C1227" t="s">
        <v>15</v>
      </c>
      <c r="D1227" t="s">
        <v>98</v>
      </c>
      <c r="E1227" t="s">
        <v>64</v>
      </c>
      <c r="F1227" s="1">
        <v>43749</v>
      </c>
      <c r="G1227" t="s">
        <v>56483</v>
      </c>
      <c r="H1227" t="s">
        <v>56484</v>
      </c>
      <c r="I1227" t="s">
        <v>57</v>
      </c>
      <c r="J1227" s="3">
        <v>42315.238100000002</v>
      </c>
      <c r="K1227">
        <v>131</v>
      </c>
      <c r="L1227" t="s">
        <v>21</v>
      </c>
      <c r="M1227" s="1">
        <v>43772</v>
      </c>
      <c r="N1227" t="s">
        <v>37</v>
      </c>
      <c r="O1227" t="s">
        <v>31</v>
      </c>
    </row>
    <row r="1228" spans="1:15" x14ac:dyDescent="0.45">
      <c r="A1228" t="s">
        <v>101023</v>
      </c>
      <c r="B1228">
        <v>71</v>
      </c>
      <c r="C1228" t="s">
        <v>15</v>
      </c>
      <c r="D1228" t="s">
        <v>24</v>
      </c>
      <c r="E1228" t="s">
        <v>48</v>
      </c>
      <c r="F1228" s="1">
        <v>44037</v>
      </c>
      <c r="G1228" t="s">
        <v>55174</v>
      </c>
      <c r="H1228" t="s">
        <v>55175</v>
      </c>
      <c r="I1228" t="s">
        <v>20</v>
      </c>
      <c r="J1228" s="3">
        <v>27748.979899999998</v>
      </c>
      <c r="K1228">
        <v>233</v>
      </c>
      <c r="L1228" t="s">
        <v>29</v>
      </c>
      <c r="M1228" s="1">
        <v>44052</v>
      </c>
      <c r="N1228" t="s">
        <v>67</v>
      </c>
      <c r="O1228" t="s">
        <v>31</v>
      </c>
    </row>
    <row r="1229" spans="1:15" x14ac:dyDescent="0.45">
      <c r="A1229" t="s">
        <v>111009</v>
      </c>
      <c r="B1229">
        <v>65</v>
      </c>
      <c r="C1229" t="s">
        <v>15</v>
      </c>
      <c r="D1229" t="s">
        <v>98</v>
      </c>
      <c r="E1229" t="s">
        <v>17</v>
      </c>
      <c r="F1229" s="1">
        <v>44110</v>
      </c>
      <c r="G1229" t="s">
        <v>31130</v>
      </c>
      <c r="H1229" t="s">
        <v>80018</v>
      </c>
      <c r="I1229" t="s">
        <v>28</v>
      </c>
      <c r="J1229" s="3">
        <v>26201.756099999999</v>
      </c>
      <c r="K1229">
        <v>349</v>
      </c>
      <c r="L1229" t="s">
        <v>42</v>
      </c>
      <c r="M1229" s="1">
        <v>44119</v>
      </c>
      <c r="N1229" t="s">
        <v>22</v>
      </c>
      <c r="O1229" t="s">
        <v>31</v>
      </c>
    </row>
    <row r="1230" spans="1:15" x14ac:dyDescent="0.45">
      <c r="A1230" t="s">
        <v>87542</v>
      </c>
      <c r="B1230">
        <v>39</v>
      </c>
      <c r="C1230" t="s">
        <v>32</v>
      </c>
      <c r="D1230" t="s">
        <v>83</v>
      </c>
      <c r="E1230" t="s">
        <v>76</v>
      </c>
      <c r="F1230" s="1">
        <v>45322</v>
      </c>
      <c r="G1230" t="s">
        <v>20167</v>
      </c>
      <c r="H1230" t="s">
        <v>3283</v>
      </c>
      <c r="I1230" t="s">
        <v>20</v>
      </c>
      <c r="J1230" s="3">
        <v>7702.7035999999998</v>
      </c>
      <c r="K1230">
        <v>481</v>
      </c>
      <c r="L1230" t="s">
        <v>21</v>
      </c>
      <c r="M1230" s="1">
        <v>45335</v>
      </c>
      <c r="N1230" t="s">
        <v>22</v>
      </c>
      <c r="O1230" t="s">
        <v>43</v>
      </c>
    </row>
    <row r="1231" spans="1:15" x14ac:dyDescent="0.45">
      <c r="A1231" t="s">
        <v>77557</v>
      </c>
      <c r="B1231">
        <v>36</v>
      </c>
      <c r="C1231" t="s">
        <v>15</v>
      </c>
      <c r="D1231" t="s">
        <v>16</v>
      </c>
      <c r="E1231" t="s">
        <v>17</v>
      </c>
      <c r="F1231" s="1">
        <v>44124</v>
      </c>
      <c r="G1231" t="s">
        <v>40230</v>
      </c>
      <c r="H1231" t="s">
        <v>40231</v>
      </c>
      <c r="I1231" t="s">
        <v>57</v>
      </c>
      <c r="J1231" s="3">
        <v>19066.0694</v>
      </c>
      <c r="K1231">
        <v>323</v>
      </c>
      <c r="L1231" t="s">
        <v>42</v>
      </c>
      <c r="M1231" s="1">
        <v>44132</v>
      </c>
      <c r="N1231" t="s">
        <v>37</v>
      </c>
      <c r="O1231" t="s">
        <v>43</v>
      </c>
    </row>
    <row r="1232" spans="1:15" x14ac:dyDescent="0.45">
      <c r="A1232" t="s">
        <v>77557</v>
      </c>
      <c r="B1232">
        <v>64</v>
      </c>
      <c r="C1232" t="s">
        <v>32</v>
      </c>
      <c r="D1232" t="s">
        <v>38</v>
      </c>
      <c r="E1232" t="s">
        <v>64</v>
      </c>
      <c r="F1232" s="1">
        <v>44452</v>
      </c>
      <c r="G1232" t="s">
        <v>78022</v>
      </c>
      <c r="H1232" t="s">
        <v>78023</v>
      </c>
      <c r="I1232" t="s">
        <v>20</v>
      </c>
      <c r="J1232" s="3">
        <v>33707.631000000001</v>
      </c>
      <c r="K1232">
        <v>430</v>
      </c>
      <c r="L1232" t="s">
        <v>29</v>
      </c>
      <c r="M1232" s="1">
        <v>44469</v>
      </c>
      <c r="N1232" t="s">
        <v>22</v>
      </c>
      <c r="O1232" t="s">
        <v>23</v>
      </c>
    </row>
    <row r="1233" spans="1:15" x14ac:dyDescent="0.45">
      <c r="A1233" t="s">
        <v>98966</v>
      </c>
      <c r="B1233">
        <v>20</v>
      </c>
      <c r="C1233" t="s">
        <v>32</v>
      </c>
      <c r="D1233" t="s">
        <v>16</v>
      </c>
      <c r="E1233" t="s">
        <v>48</v>
      </c>
      <c r="F1233" s="1">
        <v>44167</v>
      </c>
      <c r="G1233" t="s">
        <v>50016</v>
      </c>
      <c r="H1233" t="s">
        <v>50017</v>
      </c>
      <c r="I1233" t="s">
        <v>20</v>
      </c>
      <c r="J1233" s="3">
        <v>8237.6378000000004</v>
      </c>
      <c r="K1233">
        <v>112</v>
      </c>
      <c r="L1233" t="s">
        <v>42</v>
      </c>
      <c r="M1233" s="1">
        <v>44195</v>
      </c>
      <c r="N1233" t="s">
        <v>30</v>
      </c>
      <c r="O1233" t="s">
        <v>23</v>
      </c>
    </row>
    <row r="1234" spans="1:15" x14ac:dyDescent="0.45">
      <c r="A1234" t="s">
        <v>93787</v>
      </c>
      <c r="B1234">
        <v>80</v>
      </c>
      <c r="C1234" t="s">
        <v>15</v>
      </c>
      <c r="D1234" t="s">
        <v>52</v>
      </c>
      <c r="E1234" t="s">
        <v>39</v>
      </c>
      <c r="F1234" s="1">
        <v>44461</v>
      </c>
      <c r="G1234" t="s">
        <v>36789</v>
      </c>
      <c r="H1234" t="s">
        <v>16337</v>
      </c>
      <c r="I1234" t="s">
        <v>57</v>
      </c>
      <c r="J1234" s="3">
        <v>37093.455399999999</v>
      </c>
      <c r="K1234">
        <v>173</v>
      </c>
      <c r="L1234" t="s">
        <v>21</v>
      </c>
      <c r="M1234" s="1">
        <v>44481</v>
      </c>
      <c r="N1234" t="s">
        <v>22</v>
      </c>
      <c r="O1234" t="s">
        <v>43</v>
      </c>
    </row>
    <row r="1235" spans="1:15" x14ac:dyDescent="0.45">
      <c r="A1235" t="s">
        <v>88169</v>
      </c>
      <c r="B1235">
        <v>79</v>
      </c>
      <c r="C1235" t="s">
        <v>15</v>
      </c>
      <c r="D1235" t="s">
        <v>24</v>
      </c>
      <c r="E1235" t="s">
        <v>17</v>
      </c>
      <c r="F1235" s="1">
        <v>45048</v>
      </c>
      <c r="G1235" t="s">
        <v>21844</v>
      </c>
      <c r="H1235" t="s">
        <v>21845</v>
      </c>
      <c r="I1235" t="s">
        <v>20</v>
      </c>
      <c r="J1235" s="3">
        <v>14368.071400000001</v>
      </c>
      <c r="K1235">
        <v>423</v>
      </c>
      <c r="L1235" t="s">
        <v>21</v>
      </c>
      <c r="M1235" s="1">
        <v>45061</v>
      </c>
      <c r="N1235" t="s">
        <v>37</v>
      </c>
      <c r="O1235" t="s">
        <v>43</v>
      </c>
    </row>
    <row r="1236" spans="1:15" x14ac:dyDescent="0.45">
      <c r="A1236" t="s">
        <v>89079</v>
      </c>
      <c r="B1236">
        <v>46</v>
      </c>
      <c r="C1236" t="s">
        <v>15</v>
      </c>
      <c r="D1236" t="s">
        <v>52</v>
      </c>
      <c r="E1236" t="s">
        <v>25</v>
      </c>
      <c r="F1236" s="1">
        <v>43812</v>
      </c>
      <c r="G1236" t="s">
        <v>24402</v>
      </c>
      <c r="H1236" t="s">
        <v>24403</v>
      </c>
      <c r="I1236" t="s">
        <v>57</v>
      </c>
      <c r="J1236" s="3">
        <v>36639.554400000001</v>
      </c>
      <c r="K1236">
        <v>377</v>
      </c>
      <c r="L1236" t="s">
        <v>29</v>
      </c>
      <c r="M1236" s="1">
        <v>43837</v>
      </c>
      <c r="N1236" t="s">
        <v>67</v>
      </c>
      <c r="O1236" t="s">
        <v>43</v>
      </c>
    </row>
    <row r="1237" spans="1:15" x14ac:dyDescent="0.45">
      <c r="A1237" t="s">
        <v>92544</v>
      </c>
      <c r="B1237">
        <v>67</v>
      </c>
      <c r="C1237" t="s">
        <v>15</v>
      </c>
      <c r="D1237" t="s">
        <v>44</v>
      </c>
      <c r="E1237" t="s">
        <v>17</v>
      </c>
      <c r="F1237" s="1">
        <v>43771</v>
      </c>
      <c r="G1237" t="s">
        <v>33467</v>
      </c>
      <c r="H1237" t="s">
        <v>4636</v>
      </c>
      <c r="I1237" t="s">
        <v>51</v>
      </c>
      <c r="J1237" s="3">
        <v>12616.8745</v>
      </c>
      <c r="K1237">
        <v>262</v>
      </c>
      <c r="L1237" t="s">
        <v>42</v>
      </c>
      <c r="M1237" s="1">
        <v>43780</v>
      </c>
      <c r="N1237" t="s">
        <v>67</v>
      </c>
      <c r="O1237" t="s">
        <v>43</v>
      </c>
    </row>
    <row r="1238" spans="1:15" x14ac:dyDescent="0.45">
      <c r="A1238" t="s">
        <v>85518</v>
      </c>
      <c r="B1238">
        <v>35</v>
      </c>
      <c r="C1238" t="s">
        <v>15</v>
      </c>
      <c r="D1238" t="s">
        <v>16</v>
      </c>
      <c r="E1238" t="s">
        <v>76</v>
      </c>
      <c r="F1238" s="1">
        <v>44485</v>
      </c>
      <c r="G1238" t="s">
        <v>14742</v>
      </c>
      <c r="H1238" t="s">
        <v>14743</v>
      </c>
      <c r="I1238" t="s">
        <v>28</v>
      </c>
      <c r="J1238" s="3">
        <v>25271.452399999998</v>
      </c>
      <c r="K1238">
        <v>473</v>
      </c>
      <c r="L1238" t="s">
        <v>21</v>
      </c>
      <c r="M1238" s="1">
        <v>44514</v>
      </c>
      <c r="N1238" t="s">
        <v>22</v>
      </c>
      <c r="O1238" t="s">
        <v>31</v>
      </c>
    </row>
    <row r="1239" spans="1:15" x14ac:dyDescent="0.45">
      <c r="A1239" t="s">
        <v>102870</v>
      </c>
      <c r="B1239">
        <v>29</v>
      </c>
      <c r="C1239" t="s">
        <v>32</v>
      </c>
      <c r="D1239" t="s">
        <v>83</v>
      </c>
      <c r="E1239" t="s">
        <v>64</v>
      </c>
      <c r="F1239" s="1">
        <v>44881</v>
      </c>
      <c r="G1239" t="s">
        <v>59794</v>
      </c>
      <c r="H1239" t="s">
        <v>21927</v>
      </c>
      <c r="I1239" t="s">
        <v>28</v>
      </c>
      <c r="J1239" s="3">
        <v>32560.949000000001</v>
      </c>
      <c r="K1239">
        <v>110</v>
      </c>
      <c r="L1239" t="s">
        <v>21</v>
      </c>
      <c r="M1239" s="1">
        <v>44908</v>
      </c>
      <c r="N1239" t="s">
        <v>22</v>
      </c>
      <c r="O1239" t="s">
        <v>43</v>
      </c>
    </row>
    <row r="1240" spans="1:15" x14ac:dyDescent="0.45">
      <c r="A1240" t="s">
        <v>101599</v>
      </c>
      <c r="B1240">
        <v>68</v>
      </c>
      <c r="C1240" t="s">
        <v>15</v>
      </c>
      <c r="D1240" t="s">
        <v>24</v>
      </c>
      <c r="E1240" t="s">
        <v>17</v>
      </c>
      <c r="F1240" s="1">
        <v>44083</v>
      </c>
      <c r="G1240" t="s">
        <v>31298</v>
      </c>
      <c r="H1240" t="s">
        <v>56588</v>
      </c>
      <c r="I1240" t="s">
        <v>51</v>
      </c>
      <c r="J1240" s="3">
        <v>12491.9316</v>
      </c>
      <c r="K1240">
        <v>440</v>
      </c>
      <c r="L1240" t="s">
        <v>42</v>
      </c>
      <c r="M1240" s="1">
        <v>44092</v>
      </c>
      <c r="N1240" t="s">
        <v>22</v>
      </c>
      <c r="O1240" t="s">
        <v>31</v>
      </c>
    </row>
    <row r="1241" spans="1:15" x14ac:dyDescent="0.45">
      <c r="A1241" t="s">
        <v>105630</v>
      </c>
      <c r="B1241">
        <v>43</v>
      </c>
      <c r="C1241" t="s">
        <v>32</v>
      </c>
      <c r="D1241" t="s">
        <v>52</v>
      </c>
      <c r="E1241" t="s">
        <v>48</v>
      </c>
      <c r="F1241" s="1">
        <v>44074</v>
      </c>
      <c r="G1241" t="s">
        <v>29392</v>
      </c>
      <c r="H1241" t="s">
        <v>66730</v>
      </c>
      <c r="I1241" t="s">
        <v>20</v>
      </c>
      <c r="J1241" s="3">
        <v>23510.8887</v>
      </c>
      <c r="K1241">
        <v>427</v>
      </c>
      <c r="L1241" t="s">
        <v>29</v>
      </c>
      <c r="M1241" s="1">
        <v>44075</v>
      </c>
      <c r="N1241" t="s">
        <v>47</v>
      </c>
      <c r="O1241" t="s">
        <v>23</v>
      </c>
    </row>
    <row r="1242" spans="1:15" x14ac:dyDescent="0.45">
      <c r="A1242" t="s">
        <v>97345</v>
      </c>
      <c r="B1242">
        <v>37</v>
      </c>
      <c r="C1242" t="s">
        <v>15</v>
      </c>
      <c r="D1242" t="s">
        <v>52</v>
      </c>
      <c r="E1242" t="s">
        <v>39</v>
      </c>
      <c r="F1242" s="1">
        <v>44163</v>
      </c>
      <c r="G1242" t="s">
        <v>9999</v>
      </c>
      <c r="H1242" t="s">
        <v>45990</v>
      </c>
      <c r="I1242" t="s">
        <v>57</v>
      </c>
      <c r="J1242" s="3">
        <v>16845.7055</v>
      </c>
      <c r="K1242">
        <v>263</v>
      </c>
      <c r="L1242" t="s">
        <v>29</v>
      </c>
      <c r="M1242" s="1">
        <v>44179</v>
      </c>
      <c r="N1242" t="s">
        <v>67</v>
      </c>
      <c r="O1242" t="s">
        <v>43</v>
      </c>
    </row>
    <row r="1243" spans="1:15" x14ac:dyDescent="0.45">
      <c r="A1243" t="s">
        <v>95388</v>
      </c>
      <c r="B1243">
        <v>59</v>
      </c>
      <c r="C1243" t="s">
        <v>15</v>
      </c>
      <c r="D1243" t="s">
        <v>44</v>
      </c>
      <c r="E1243" t="s">
        <v>25</v>
      </c>
      <c r="F1243" s="1">
        <v>44430</v>
      </c>
      <c r="G1243" t="s">
        <v>41011</v>
      </c>
      <c r="H1243" t="s">
        <v>41012</v>
      </c>
      <c r="I1243" t="s">
        <v>28</v>
      </c>
      <c r="J1243" s="3">
        <v>5409.8679000000002</v>
      </c>
      <c r="K1243">
        <v>272</v>
      </c>
      <c r="L1243" t="s">
        <v>29</v>
      </c>
      <c r="M1243" s="1">
        <v>44446</v>
      </c>
      <c r="N1243" t="s">
        <v>22</v>
      </c>
      <c r="O1243" t="s">
        <v>43</v>
      </c>
    </row>
    <row r="1244" spans="1:15" x14ac:dyDescent="0.45">
      <c r="A1244" t="s">
        <v>82860</v>
      </c>
      <c r="B1244">
        <v>18</v>
      </c>
      <c r="C1244" t="s">
        <v>32</v>
      </c>
      <c r="D1244" t="s">
        <v>83</v>
      </c>
      <c r="E1244" t="s">
        <v>64</v>
      </c>
      <c r="F1244" s="1">
        <v>45158</v>
      </c>
      <c r="G1244" t="s">
        <v>7470</v>
      </c>
      <c r="H1244" t="s">
        <v>7471</v>
      </c>
      <c r="I1244" t="s">
        <v>51</v>
      </c>
      <c r="J1244" s="3">
        <v>43278.396999999997</v>
      </c>
      <c r="K1244">
        <v>379</v>
      </c>
      <c r="L1244" t="s">
        <v>21</v>
      </c>
      <c r="M1244" s="1">
        <v>45179</v>
      </c>
      <c r="N1244" t="s">
        <v>47</v>
      </c>
      <c r="O1244" t="s">
        <v>23</v>
      </c>
    </row>
    <row r="1245" spans="1:15" x14ac:dyDescent="0.45">
      <c r="A1245" t="s">
        <v>87935</v>
      </c>
      <c r="B1245">
        <v>81</v>
      </c>
      <c r="C1245" t="s">
        <v>32</v>
      </c>
      <c r="D1245" t="s">
        <v>44</v>
      </c>
      <c r="E1245" t="s">
        <v>25</v>
      </c>
      <c r="F1245" s="1">
        <v>44428</v>
      </c>
      <c r="G1245" t="s">
        <v>21215</v>
      </c>
      <c r="H1245" t="s">
        <v>21216</v>
      </c>
      <c r="I1245" t="s">
        <v>28</v>
      </c>
      <c r="J1245" s="3">
        <v>16532.6198</v>
      </c>
      <c r="K1245">
        <v>371</v>
      </c>
      <c r="L1245" t="s">
        <v>29</v>
      </c>
      <c r="M1245" s="1">
        <v>44430</v>
      </c>
      <c r="N1245" t="s">
        <v>22</v>
      </c>
      <c r="O1245" t="s">
        <v>43</v>
      </c>
    </row>
    <row r="1246" spans="1:15" x14ac:dyDescent="0.45">
      <c r="A1246" t="s">
        <v>87935</v>
      </c>
      <c r="B1246">
        <v>56</v>
      </c>
      <c r="C1246" t="s">
        <v>15</v>
      </c>
      <c r="D1246" t="s">
        <v>52</v>
      </c>
      <c r="E1246" t="s">
        <v>64</v>
      </c>
      <c r="F1246" s="1">
        <v>44713</v>
      </c>
      <c r="G1246" t="s">
        <v>68321</v>
      </c>
      <c r="H1246" t="s">
        <v>68322</v>
      </c>
      <c r="I1246" t="s">
        <v>51</v>
      </c>
      <c r="J1246" s="3">
        <v>20961.408500000001</v>
      </c>
      <c r="K1246">
        <v>379</v>
      </c>
      <c r="L1246" t="s">
        <v>42</v>
      </c>
      <c r="M1246" s="1">
        <v>44718</v>
      </c>
      <c r="N1246" t="s">
        <v>37</v>
      </c>
      <c r="O1246" t="s">
        <v>23</v>
      </c>
    </row>
    <row r="1247" spans="1:15" x14ac:dyDescent="0.45">
      <c r="A1247" t="s">
        <v>84722</v>
      </c>
      <c r="B1247">
        <v>84</v>
      </c>
      <c r="C1247" t="s">
        <v>32</v>
      </c>
      <c r="D1247" t="s">
        <v>44</v>
      </c>
      <c r="E1247" t="s">
        <v>17</v>
      </c>
      <c r="F1247" s="1">
        <v>44648</v>
      </c>
      <c r="G1247" t="s">
        <v>12615</v>
      </c>
      <c r="H1247" t="s">
        <v>12616</v>
      </c>
      <c r="I1247" t="s">
        <v>20</v>
      </c>
      <c r="J1247" s="3">
        <v>4143.6710000000003</v>
      </c>
      <c r="K1247">
        <v>356</v>
      </c>
      <c r="L1247" t="s">
        <v>29</v>
      </c>
      <c r="M1247" s="1">
        <v>44665</v>
      </c>
      <c r="N1247" t="s">
        <v>47</v>
      </c>
      <c r="O1247" t="s">
        <v>23</v>
      </c>
    </row>
    <row r="1248" spans="1:15" x14ac:dyDescent="0.45">
      <c r="A1248" t="s">
        <v>109283</v>
      </c>
      <c r="B1248">
        <v>83</v>
      </c>
      <c r="C1248" t="s">
        <v>15</v>
      </c>
      <c r="D1248" t="s">
        <v>16</v>
      </c>
      <c r="E1248" t="s">
        <v>48</v>
      </c>
      <c r="F1248" s="1">
        <v>43713</v>
      </c>
      <c r="G1248" t="s">
        <v>75685</v>
      </c>
      <c r="H1248" t="s">
        <v>75686</v>
      </c>
      <c r="I1248" t="s">
        <v>51</v>
      </c>
      <c r="J1248" s="3">
        <v>45341.224000000002</v>
      </c>
      <c r="K1248">
        <v>174</v>
      </c>
      <c r="L1248" t="s">
        <v>21</v>
      </c>
      <c r="M1248" s="1">
        <v>43738</v>
      </c>
      <c r="N1248" t="s">
        <v>30</v>
      </c>
      <c r="O1248" t="s">
        <v>23</v>
      </c>
    </row>
    <row r="1249" spans="1:15" x14ac:dyDescent="0.45">
      <c r="A1249" t="s">
        <v>102055</v>
      </c>
      <c r="B1249">
        <v>63</v>
      </c>
      <c r="C1249" t="s">
        <v>32</v>
      </c>
      <c r="D1249" t="s">
        <v>52</v>
      </c>
      <c r="E1249" t="s">
        <v>25</v>
      </c>
      <c r="F1249" s="1">
        <v>45250</v>
      </c>
      <c r="G1249" t="s">
        <v>6909</v>
      </c>
      <c r="H1249" t="s">
        <v>57740</v>
      </c>
      <c r="I1249" t="s">
        <v>36</v>
      </c>
      <c r="J1249" s="3">
        <v>17936.191900000002</v>
      </c>
      <c r="K1249">
        <v>250</v>
      </c>
      <c r="L1249" t="s">
        <v>42</v>
      </c>
      <c r="M1249" s="1">
        <v>45273</v>
      </c>
      <c r="N1249" t="s">
        <v>30</v>
      </c>
      <c r="O1249" t="s">
        <v>23</v>
      </c>
    </row>
    <row r="1250" spans="1:15" x14ac:dyDescent="0.45">
      <c r="A1250" t="s">
        <v>92037</v>
      </c>
      <c r="B1250">
        <v>43</v>
      </c>
      <c r="C1250" t="s">
        <v>15</v>
      </c>
      <c r="D1250" t="s">
        <v>98</v>
      </c>
      <c r="E1250" t="s">
        <v>64</v>
      </c>
      <c r="F1250" s="1">
        <v>44356</v>
      </c>
      <c r="G1250" t="s">
        <v>32184</v>
      </c>
      <c r="H1250" t="s">
        <v>32185</v>
      </c>
      <c r="I1250" t="s">
        <v>20</v>
      </c>
      <c r="J1250" s="3">
        <v>8966.0280000000002</v>
      </c>
      <c r="K1250">
        <v>267</v>
      </c>
      <c r="L1250" t="s">
        <v>29</v>
      </c>
      <c r="M1250" s="1">
        <v>44363</v>
      </c>
      <c r="N1250" t="s">
        <v>47</v>
      </c>
      <c r="O1250" t="s">
        <v>43</v>
      </c>
    </row>
    <row r="1251" spans="1:15" x14ac:dyDescent="0.45">
      <c r="A1251" t="s">
        <v>109514</v>
      </c>
      <c r="B1251">
        <v>52</v>
      </c>
      <c r="C1251" t="s">
        <v>32</v>
      </c>
      <c r="D1251" t="s">
        <v>44</v>
      </c>
      <c r="E1251" t="s">
        <v>64</v>
      </c>
      <c r="F1251" s="1">
        <v>45134</v>
      </c>
      <c r="G1251" t="s">
        <v>76269</v>
      </c>
      <c r="H1251" t="s">
        <v>76270</v>
      </c>
      <c r="I1251" t="s">
        <v>36</v>
      </c>
      <c r="J1251" s="3">
        <v>46066.6662</v>
      </c>
      <c r="K1251">
        <v>167</v>
      </c>
      <c r="L1251" t="s">
        <v>42</v>
      </c>
      <c r="M1251" s="1">
        <v>45161</v>
      </c>
      <c r="N1251" t="s">
        <v>67</v>
      </c>
      <c r="O1251" t="s">
        <v>43</v>
      </c>
    </row>
    <row r="1252" spans="1:15" x14ac:dyDescent="0.45">
      <c r="A1252" t="s">
        <v>99697</v>
      </c>
      <c r="B1252">
        <v>69</v>
      </c>
      <c r="C1252" t="s">
        <v>15</v>
      </c>
      <c r="D1252" t="s">
        <v>83</v>
      </c>
      <c r="E1252" t="s">
        <v>17</v>
      </c>
      <c r="F1252" s="1">
        <v>45111</v>
      </c>
      <c r="G1252" t="s">
        <v>51830</v>
      </c>
      <c r="H1252" t="s">
        <v>51831</v>
      </c>
      <c r="I1252" t="s">
        <v>57</v>
      </c>
      <c r="J1252" s="3">
        <v>7906.4207999999999</v>
      </c>
      <c r="K1252">
        <v>331</v>
      </c>
      <c r="L1252" t="s">
        <v>29</v>
      </c>
      <c r="M1252" s="1">
        <v>45136</v>
      </c>
      <c r="N1252" t="s">
        <v>30</v>
      </c>
      <c r="O1252" t="s">
        <v>23</v>
      </c>
    </row>
    <row r="1253" spans="1:15" x14ac:dyDescent="0.45">
      <c r="A1253" t="s">
        <v>82447</v>
      </c>
      <c r="B1253">
        <v>39</v>
      </c>
      <c r="C1253" t="s">
        <v>32</v>
      </c>
      <c r="D1253" t="s">
        <v>52</v>
      </c>
      <c r="E1253" t="s">
        <v>17</v>
      </c>
      <c r="F1253" s="1">
        <v>45166</v>
      </c>
      <c r="G1253" t="s">
        <v>6317</v>
      </c>
      <c r="H1253" t="s">
        <v>6318</v>
      </c>
      <c r="I1253" t="s">
        <v>51</v>
      </c>
      <c r="J1253" s="3">
        <v>31588.533200000002</v>
      </c>
      <c r="K1253">
        <v>431</v>
      </c>
      <c r="L1253" t="s">
        <v>42</v>
      </c>
      <c r="M1253" s="1">
        <v>45185</v>
      </c>
      <c r="N1253" t="s">
        <v>37</v>
      </c>
      <c r="O1253" t="s">
        <v>31</v>
      </c>
    </row>
    <row r="1254" spans="1:15" x14ac:dyDescent="0.45">
      <c r="A1254" t="s">
        <v>81367</v>
      </c>
      <c r="B1254">
        <v>69</v>
      </c>
      <c r="C1254" t="s">
        <v>32</v>
      </c>
      <c r="D1254" t="s">
        <v>16</v>
      </c>
      <c r="E1254" t="s">
        <v>25</v>
      </c>
      <c r="F1254" s="1">
        <v>44169</v>
      </c>
      <c r="G1254" t="s">
        <v>3226</v>
      </c>
      <c r="H1254" t="s">
        <v>3227</v>
      </c>
      <c r="I1254" t="s">
        <v>20</v>
      </c>
      <c r="J1254" s="3">
        <v>44859.531499999997</v>
      </c>
      <c r="K1254">
        <v>493</v>
      </c>
      <c r="L1254" t="s">
        <v>42</v>
      </c>
      <c r="M1254" s="1">
        <v>44188</v>
      </c>
      <c r="N1254" t="s">
        <v>22</v>
      </c>
      <c r="O1254" t="s">
        <v>31</v>
      </c>
    </row>
    <row r="1255" spans="1:15" x14ac:dyDescent="0.45">
      <c r="A1255" t="s">
        <v>81367</v>
      </c>
      <c r="B1255">
        <v>30</v>
      </c>
      <c r="C1255" t="s">
        <v>32</v>
      </c>
      <c r="D1255" t="s">
        <v>98</v>
      </c>
      <c r="E1255" t="s">
        <v>48</v>
      </c>
      <c r="F1255" s="1">
        <v>44858</v>
      </c>
      <c r="G1255" t="s">
        <v>66554</v>
      </c>
      <c r="H1255" t="s">
        <v>66555</v>
      </c>
      <c r="I1255" t="s">
        <v>20</v>
      </c>
      <c r="J1255" s="3">
        <v>31703.2988</v>
      </c>
      <c r="K1255">
        <v>353</v>
      </c>
      <c r="L1255" t="s">
        <v>42</v>
      </c>
      <c r="M1255" s="1">
        <v>44877</v>
      </c>
      <c r="N1255" t="s">
        <v>47</v>
      </c>
      <c r="O1255" t="s">
        <v>31</v>
      </c>
    </row>
    <row r="1256" spans="1:15" x14ac:dyDescent="0.45">
      <c r="A1256" t="s">
        <v>110913</v>
      </c>
      <c r="B1256">
        <v>35</v>
      </c>
      <c r="C1256" t="s">
        <v>15</v>
      </c>
      <c r="D1256" t="s">
        <v>38</v>
      </c>
      <c r="E1256" t="s">
        <v>76</v>
      </c>
      <c r="F1256" s="1">
        <v>45180</v>
      </c>
      <c r="G1256" t="s">
        <v>26347</v>
      </c>
      <c r="H1256" t="s">
        <v>79784</v>
      </c>
      <c r="I1256" t="s">
        <v>36</v>
      </c>
      <c r="J1256" s="3">
        <v>14615.362300000001</v>
      </c>
      <c r="K1256">
        <v>379</v>
      </c>
      <c r="L1256" t="s">
        <v>21</v>
      </c>
      <c r="M1256" s="1">
        <v>45193</v>
      </c>
      <c r="N1256" t="s">
        <v>30</v>
      </c>
      <c r="O1256" t="s">
        <v>43</v>
      </c>
    </row>
    <row r="1257" spans="1:15" x14ac:dyDescent="0.45">
      <c r="A1257" t="s">
        <v>87070</v>
      </c>
      <c r="B1257">
        <v>69</v>
      </c>
      <c r="C1257" t="s">
        <v>15</v>
      </c>
      <c r="D1257" t="s">
        <v>16</v>
      </c>
      <c r="E1257" t="s">
        <v>39</v>
      </c>
      <c r="F1257" s="1">
        <v>45300</v>
      </c>
      <c r="G1257" t="s">
        <v>18865</v>
      </c>
      <c r="H1257" t="s">
        <v>3883</v>
      </c>
      <c r="I1257" t="s">
        <v>57</v>
      </c>
      <c r="J1257" s="3">
        <v>22332.648399999998</v>
      </c>
      <c r="K1257">
        <v>159</v>
      </c>
      <c r="L1257" t="s">
        <v>21</v>
      </c>
      <c r="M1257" s="1">
        <v>45323</v>
      </c>
      <c r="N1257" t="s">
        <v>22</v>
      </c>
      <c r="O1257" t="s">
        <v>31</v>
      </c>
    </row>
    <row r="1258" spans="1:15" x14ac:dyDescent="0.45">
      <c r="A1258" t="s">
        <v>82061</v>
      </c>
      <c r="B1258">
        <v>30</v>
      </c>
      <c r="C1258" t="s">
        <v>15</v>
      </c>
      <c r="D1258" t="s">
        <v>33</v>
      </c>
      <c r="E1258" t="s">
        <v>64</v>
      </c>
      <c r="F1258" s="1">
        <v>44768</v>
      </c>
      <c r="G1258" t="s">
        <v>5232</v>
      </c>
      <c r="H1258" t="s">
        <v>5233</v>
      </c>
      <c r="I1258" t="s">
        <v>36</v>
      </c>
      <c r="J1258" s="3">
        <v>40606.792200000004</v>
      </c>
      <c r="K1258">
        <v>244</v>
      </c>
      <c r="L1258" t="s">
        <v>29</v>
      </c>
      <c r="M1258" s="1">
        <v>44770</v>
      </c>
      <c r="N1258" t="s">
        <v>37</v>
      </c>
      <c r="O1258" t="s">
        <v>43</v>
      </c>
    </row>
    <row r="1259" spans="1:15" x14ac:dyDescent="0.45">
      <c r="A1259" t="s">
        <v>82061</v>
      </c>
      <c r="B1259">
        <v>34</v>
      </c>
      <c r="C1259" t="s">
        <v>15</v>
      </c>
      <c r="D1259" t="s">
        <v>16</v>
      </c>
      <c r="E1259" t="s">
        <v>48</v>
      </c>
      <c r="F1259" s="1">
        <v>44675</v>
      </c>
      <c r="G1259" t="s">
        <v>50170</v>
      </c>
      <c r="H1259" t="s">
        <v>50171</v>
      </c>
      <c r="I1259" t="s">
        <v>20</v>
      </c>
      <c r="J1259" s="3">
        <v>11788.061299999999</v>
      </c>
      <c r="K1259">
        <v>319</v>
      </c>
      <c r="L1259" t="s">
        <v>29</v>
      </c>
      <c r="M1259" s="1">
        <v>44678</v>
      </c>
      <c r="N1259" t="s">
        <v>30</v>
      </c>
      <c r="O1259" t="s">
        <v>43</v>
      </c>
    </row>
    <row r="1260" spans="1:15" x14ac:dyDescent="0.45">
      <c r="A1260" t="s">
        <v>41454</v>
      </c>
      <c r="B1260">
        <v>47</v>
      </c>
      <c r="C1260" t="s">
        <v>32</v>
      </c>
      <c r="D1260" t="s">
        <v>33</v>
      </c>
      <c r="E1260" t="s">
        <v>64</v>
      </c>
      <c r="F1260" s="1">
        <v>44596</v>
      </c>
      <c r="G1260" t="s">
        <v>39660</v>
      </c>
      <c r="H1260" t="s">
        <v>39661</v>
      </c>
      <c r="I1260" t="s">
        <v>57</v>
      </c>
      <c r="J1260" s="3">
        <v>20634.704000000002</v>
      </c>
      <c r="K1260">
        <v>460</v>
      </c>
      <c r="L1260" t="s">
        <v>42</v>
      </c>
      <c r="M1260" s="1">
        <v>44606</v>
      </c>
      <c r="N1260" t="s">
        <v>22</v>
      </c>
      <c r="O1260" t="s">
        <v>43</v>
      </c>
    </row>
    <row r="1261" spans="1:15" x14ac:dyDescent="0.45">
      <c r="A1261" t="s">
        <v>110193</v>
      </c>
      <c r="B1261">
        <v>18</v>
      </c>
      <c r="C1261" t="s">
        <v>15</v>
      </c>
      <c r="D1261" t="s">
        <v>83</v>
      </c>
      <c r="E1261" t="s">
        <v>25</v>
      </c>
      <c r="F1261" s="1">
        <v>45389</v>
      </c>
      <c r="G1261" t="s">
        <v>77974</v>
      </c>
      <c r="H1261" t="s">
        <v>61463</v>
      </c>
      <c r="I1261" t="s">
        <v>57</v>
      </c>
      <c r="J1261" s="3">
        <v>13246.1049</v>
      </c>
      <c r="K1261">
        <v>321</v>
      </c>
      <c r="L1261" t="s">
        <v>42</v>
      </c>
      <c r="M1261" s="1">
        <v>45395</v>
      </c>
      <c r="N1261" t="s">
        <v>22</v>
      </c>
      <c r="O1261" t="s">
        <v>31</v>
      </c>
    </row>
    <row r="1262" spans="1:15" x14ac:dyDescent="0.45">
      <c r="A1262" t="s">
        <v>95099</v>
      </c>
      <c r="B1262">
        <v>71</v>
      </c>
      <c r="C1262" t="s">
        <v>32</v>
      </c>
      <c r="D1262" t="s">
        <v>44</v>
      </c>
      <c r="E1262" t="s">
        <v>48</v>
      </c>
      <c r="F1262" s="1">
        <v>45158</v>
      </c>
      <c r="G1262" t="s">
        <v>40275</v>
      </c>
      <c r="H1262" t="s">
        <v>40276</v>
      </c>
      <c r="I1262" t="s">
        <v>36</v>
      </c>
      <c r="J1262" s="3">
        <v>28451.1751</v>
      </c>
      <c r="K1262">
        <v>114</v>
      </c>
      <c r="L1262" t="s">
        <v>21</v>
      </c>
      <c r="M1262" s="1">
        <v>45170</v>
      </c>
      <c r="N1262" t="s">
        <v>67</v>
      </c>
      <c r="O1262" t="s">
        <v>31</v>
      </c>
    </row>
    <row r="1263" spans="1:15" x14ac:dyDescent="0.45">
      <c r="A1263" t="s">
        <v>92175</v>
      </c>
      <c r="B1263">
        <v>84</v>
      </c>
      <c r="C1263" t="s">
        <v>32</v>
      </c>
      <c r="D1263" t="s">
        <v>52</v>
      </c>
      <c r="E1263" t="s">
        <v>64</v>
      </c>
      <c r="F1263" s="1">
        <v>43850</v>
      </c>
      <c r="G1263" t="s">
        <v>32541</v>
      </c>
      <c r="H1263" t="s">
        <v>32542</v>
      </c>
      <c r="I1263" t="s">
        <v>28</v>
      </c>
      <c r="J1263" s="3">
        <v>12599.8683</v>
      </c>
      <c r="K1263">
        <v>244</v>
      </c>
      <c r="L1263" t="s">
        <v>42</v>
      </c>
      <c r="M1263" s="1">
        <v>43871</v>
      </c>
      <c r="N1263" t="s">
        <v>37</v>
      </c>
      <c r="O1263" t="s">
        <v>23</v>
      </c>
    </row>
    <row r="1264" spans="1:15" x14ac:dyDescent="0.45">
      <c r="A1264" t="s">
        <v>110234</v>
      </c>
      <c r="B1264">
        <v>51</v>
      </c>
      <c r="C1264" t="s">
        <v>15</v>
      </c>
      <c r="D1264" t="s">
        <v>44</v>
      </c>
      <c r="E1264" t="s">
        <v>48</v>
      </c>
      <c r="F1264" s="1">
        <v>45396</v>
      </c>
      <c r="G1264" t="s">
        <v>78074</v>
      </c>
      <c r="H1264" t="s">
        <v>12212</v>
      </c>
      <c r="I1264" t="s">
        <v>20</v>
      </c>
      <c r="J1264" s="3">
        <v>29773.7297</v>
      </c>
      <c r="K1264">
        <v>261</v>
      </c>
      <c r="L1264" t="s">
        <v>21</v>
      </c>
      <c r="M1264" s="1">
        <v>45415</v>
      </c>
      <c r="N1264" t="s">
        <v>30</v>
      </c>
      <c r="O1264" t="s">
        <v>31</v>
      </c>
    </row>
    <row r="1265" spans="1:15" x14ac:dyDescent="0.45">
      <c r="A1265" t="s">
        <v>103019</v>
      </c>
      <c r="B1265">
        <v>75</v>
      </c>
      <c r="C1265" t="s">
        <v>32</v>
      </c>
      <c r="D1265" t="s">
        <v>83</v>
      </c>
      <c r="E1265" t="s">
        <v>39</v>
      </c>
      <c r="F1265" s="1">
        <v>44505</v>
      </c>
      <c r="G1265" t="s">
        <v>60180</v>
      </c>
      <c r="H1265" t="s">
        <v>39626</v>
      </c>
      <c r="I1265" t="s">
        <v>51</v>
      </c>
      <c r="J1265" s="3">
        <v>20759.189200000001</v>
      </c>
      <c r="K1265">
        <v>332</v>
      </c>
      <c r="L1265" t="s">
        <v>42</v>
      </c>
      <c r="M1265" s="1">
        <v>44522</v>
      </c>
      <c r="N1265" t="s">
        <v>47</v>
      </c>
      <c r="O1265" t="s">
        <v>43</v>
      </c>
    </row>
    <row r="1266" spans="1:15" x14ac:dyDescent="0.45">
      <c r="A1266" t="s">
        <v>103019</v>
      </c>
      <c r="B1266">
        <v>61</v>
      </c>
      <c r="C1266" t="s">
        <v>15</v>
      </c>
      <c r="D1266" t="s">
        <v>52</v>
      </c>
      <c r="E1266" t="s">
        <v>17</v>
      </c>
      <c r="F1266" s="1">
        <v>44235</v>
      </c>
      <c r="G1266" t="s">
        <v>72475</v>
      </c>
      <c r="H1266" t="s">
        <v>72476</v>
      </c>
      <c r="I1266" t="s">
        <v>20</v>
      </c>
      <c r="J1266" s="3">
        <v>38185.201300000001</v>
      </c>
      <c r="K1266">
        <v>492</v>
      </c>
      <c r="L1266" t="s">
        <v>29</v>
      </c>
      <c r="M1266" s="1">
        <v>44259</v>
      </c>
      <c r="N1266" t="s">
        <v>37</v>
      </c>
      <c r="O1266" t="s">
        <v>31</v>
      </c>
    </row>
    <row r="1267" spans="1:15" x14ac:dyDescent="0.45">
      <c r="A1267" t="s">
        <v>89571</v>
      </c>
      <c r="B1267">
        <v>47</v>
      </c>
      <c r="C1267" t="s">
        <v>15</v>
      </c>
      <c r="D1267" t="s">
        <v>16</v>
      </c>
      <c r="E1267" t="s">
        <v>48</v>
      </c>
      <c r="F1267" s="1">
        <v>43926</v>
      </c>
      <c r="G1267" t="s">
        <v>25713</v>
      </c>
      <c r="H1267" t="s">
        <v>23046</v>
      </c>
      <c r="I1267" t="s">
        <v>57</v>
      </c>
      <c r="J1267" s="3">
        <v>34462.651299999998</v>
      </c>
      <c r="K1267">
        <v>272</v>
      </c>
      <c r="L1267" t="s">
        <v>42</v>
      </c>
      <c r="M1267" s="1">
        <v>43955</v>
      </c>
      <c r="N1267" t="s">
        <v>47</v>
      </c>
      <c r="O1267" t="s">
        <v>31</v>
      </c>
    </row>
    <row r="1268" spans="1:15" x14ac:dyDescent="0.45">
      <c r="A1268" t="s">
        <v>83846</v>
      </c>
      <c r="B1268">
        <v>69</v>
      </c>
      <c r="C1268" t="s">
        <v>32</v>
      </c>
      <c r="D1268" t="s">
        <v>44</v>
      </c>
      <c r="E1268" t="s">
        <v>25</v>
      </c>
      <c r="F1268" s="1">
        <v>43653</v>
      </c>
      <c r="G1268" t="s">
        <v>10199</v>
      </c>
      <c r="H1268" t="s">
        <v>10200</v>
      </c>
      <c r="I1268" t="s">
        <v>36</v>
      </c>
      <c r="J1268" s="3">
        <v>22021.197100000001</v>
      </c>
      <c r="K1268">
        <v>138</v>
      </c>
      <c r="L1268" t="s">
        <v>29</v>
      </c>
      <c r="M1268" s="1">
        <v>43678</v>
      </c>
      <c r="N1268" t="s">
        <v>30</v>
      </c>
      <c r="O1268" t="s">
        <v>23</v>
      </c>
    </row>
    <row r="1269" spans="1:15" x14ac:dyDescent="0.45">
      <c r="A1269" t="s">
        <v>83846</v>
      </c>
      <c r="B1269">
        <v>31</v>
      </c>
      <c r="C1269" t="s">
        <v>15</v>
      </c>
      <c r="D1269" t="s">
        <v>24</v>
      </c>
      <c r="E1269" t="s">
        <v>17</v>
      </c>
      <c r="F1269" s="1">
        <v>45238</v>
      </c>
      <c r="G1269" t="s">
        <v>393</v>
      </c>
      <c r="H1269" t="s">
        <v>35974</v>
      </c>
      <c r="I1269" t="s">
        <v>20</v>
      </c>
      <c r="J1269" s="3">
        <v>32853.040699999998</v>
      </c>
      <c r="K1269">
        <v>124</v>
      </c>
      <c r="L1269" t="s">
        <v>21</v>
      </c>
      <c r="M1269" s="1">
        <v>45257</v>
      </c>
      <c r="N1269" t="s">
        <v>30</v>
      </c>
      <c r="O1269" t="s">
        <v>23</v>
      </c>
    </row>
    <row r="1270" spans="1:15" x14ac:dyDescent="0.45">
      <c r="A1270" t="s">
        <v>83846</v>
      </c>
      <c r="B1270">
        <v>57</v>
      </c>
      <c r="C1270" t="s">
        <v>15</v>
      </c>
      <c r="D1270" t="s">
        <v>98</v>
      </c>
      <c r="E1270" t="s">
        <v>76</v>
      </c>
      <c r="F1270" s="1">
        <v>44338</v>
      </c>
      <c r="G1270" t="s">
        <v>66062</v>
      </c>
      <c r="H1270" t="s">
        <v>66063</v>
      </c>
      <c r="I1270" t="s">
        <v>57</v>
      </c>
      <c r="J1270" s="3">
        <v>21749.920999999998</v>
      </c>
      <c r="K1270">
        <v>367</v>
      </c>
      <c r="L1270" t="s">
        <v>21</v>
      </c>
      <c r="M1270" s="1">
        <v>44363</v>
      </c>
      <c r="N1270" t="s">
        <v>67</v>
      </c>
      <c r="O1270" t="s">
        <v>31</v>
      </c>
    </row>
    <row r="1271" spans="1:15" x14ac:dyDescent="0.45">
      <c r="A1271" t="s">
        <v>87227</v>
      </c>
      <c r="B1271">
        <v>45</v>
      </c>
      <c r="C1271" t="s">
        <v>15</v>
      </c>
      <c r="D1271" t="s">
        <v>83</v>
      </c>
      <c r="E1271" t="s">
        <v>25</v>
      </c>
      <c r="F1271" s="1">
        <v>44892</v>
      </c>
      <c r="G1271" t="s">
        <v>19323</v>
      </c>
      <c r="H1271" t="s">
        <v>19324</v>
      </c>
      <c r="I1271" t="s">
        <v>28</v>
      </c>
      <c r="J1271" s="3">
        <v>24112.154699999999</v>
      </c>
      <c r="K1271">
        <v>213</v>
      </c>
      <c r="L1271" t="s">
        <v>29</v>
      </c>
      <c r="M1271" s="1">
        <v>44908</v>
      </c>
      <c r="N1271" t="s">
        <v>47</v>
      </c>
      <c r="O1271" t="s">
        <v>43</v>
      </c>
    </row>
    <row r="1272" spans="1:15" x14ac:dyDescent="0.45">
      <c r="A1272" t="s">
        <v>97208</v>
      </c>
      <c r="B1272">
        <v>72</v>
      </c>
      <c r="C1272" t="s">
        <v>32</v>
      </c>
      <c r="D1272" t="s">
        <v>33</v>
      </c>
      <c r="E1272" t="s">
        <v>76</v>
      </c>
      <c r="F1272" s="1">
        <v>43672</v>
      </c>
      <c r="G1272" t="s">
        <v>45608</v>
      </c>
      <c r="H1272" t="s">
        <v>45609</v>
      </c>
      <c r="I1272" t="s">
        <v>51</v>
      </c>
      <c r="J1272" s="3">
        <v>40813.743300000002</v>
      </c>
      <c r="K1272">
        <v>255</v>
      </c>
      <c r="L1272" t="s">
        <v>29</v>
      </c>
      <c r="M1272" s="1">
        <v>43691</v>
      </c>
      <c r="N1272" t="s">
        <v>47</v>
      </c>
      <c r="O1272" t="s">
        <v>23</v>
      </c>
    </row>
    <row r="1273" spans="1:15" x14ac:dyDescent="0.45">
      <c r="A1273" t="s">
        <v>83984</v>
      </c>
      <c r="B1273">
        <v>82</v>
      </c>
      <c r="C1273" t="s">
        <v>32</v>
      </c>
      <c r="D1273" t="s">
        <v>38</v>
      </c>
      <c r="E1273" t="s">
        <v>64</v>
      </c>
      <c r="F1273" s="1">
        <v>45195</v>
      </c>
      <c r="G1273" t="s">
        <v>10582</v>
      </c>
      <c r="H1273" t="s">
        <v>10583</v>
      </c>
      <c r="I1273" t="s">
        <v>57</v>
      </c>
      <c r="J1273" s="3">
        <v>9522.6540999999997</v>
      </c>
      <c r="K1273">
        <v>381</v>
      </c>
      <c r="L1273" t="s">
        <v>42</v>
      </c>
      <c r="M1273" s="1">
        <v>45209</v>
      </c>
      <c r="N1273" t="s">
        <v>67</v>
      </c>
      <c r="O1273" t="s">
        <v>31</v>
      </c>
    </row>
    <row r="1274" spans="1:15" x14ac:dyDescent="0.45">
      <c r="A1274" t="s">
        <v>92212</v>
      </c>
      <c r="B1274">
        <v>81</v>
      </c>
      <c r="C1274" t="s">
        <v>32</v>
      </c>
      <c r="D1274" t="s">
        <v>33</v>
      </c>
      <c r="E1274" t="s">
        <v>64</v>
      </c>
      <c r="F1274" s="1">
        <v>44327</v>
      </c>
      <c r="G1274" t="s">
        <v>32625</v>
      </c>
      <c r="H1274" t="s">
        <v>32626</v>
      </c>
      <c r="I1274" t="s">
        <v>28</v>
      </c>
      <c r="J1274" s="3">
        <v>13397.7832</v>
      </c>
      <c r="K1274">
        <v>347</v>
      </c>
      <c r="L1274" t="s">
        <v>29</v>
      </c>
      <c r="M1274" s="1">
        <v>44330</v>
      </c>
      <c r="N1274" t="s">
        <v>30</v>
      </c>
      <c r="O1274" t="s">
        <v>23</v>
      </c>
    </row>
    <row r="1275" spans="1:15" x14ac:dyDescent="0.45">
      <c r="A1275" t="s">
        <v>68821</v>
      </c>
      <c r="B1275">
        <v>72</v>
      </c>
      <c r="C1275" t="s">
        <v>32</v>
      </c>
      <c r="D1275" t="s">
        <v>83</v>
      </c>
      <c r="E1275" t="s">
        <v>48</v>
      </c>
      <c r="F1275" s="1">
        <v>45390</v>
      </c>
      <c r="G1275" t="s">
        <v>8483</v>
      </c>
      <c r="H1275" t="s">
        <v>20824</v>
      </c>
      <c r="I1275" t="s">
        <v>51</v>
      </c>
      <c r="J1275" s="3">
        <v>15940.379499999999</v>
      </c>
      <c r="K1275">
        <v>367</v>
      </c>
      <c r="L1275" t="s">
        <v>29</v>
      </c>
      <c r="M1275" s="1">
        <v>45399</v>
      </c>
      <c r="N1275" t="s">
        <v>47</v>
      </c>
      <c r="O1275" t="s">
        <v>31</v>
      </c>
    </row>
    <row r="1276" spans="1:15" x14ac:dyDescent="0.45">
      <c r="A1276" t="s">
        <v>81617</v>
      </c>
      <c r="B1276">
        <v>38</v>
      </c>
      <c r="C1276" t="s">
        <v>32</v>
      </c>
      <c r="D1276" t="s">
        <v>83</v>
      </c>
      <c r="E1276" t="s">
        <v>76</v>
      </c>
      <c r="F1276" s="1">
        <v>45397</v>
      </c>
      <c r="G1276" t="s">
        <v>3918</v>
      </c>
      <c r="H1276" t="s">
        <v>3919</v>
      </c>
      <c r="I1276" t="s">
        <v>57</v>
      </c>
      <c r="J1276" s="3">
        <v>36067.821900000003</v>
      </c>
      <c r="K1276">
        <v>194</v>
      </c>
      <c r="L1276" t="s">
        <v>42</v>
      </c>
      <c r="M1276" s="1">
        <v>45421</v>
      </c>
      <c r="N1276" t="s">
        <v>22</v>
      </c>
      <c r="O1276" t="s">
        <v>31</v>
      </c>
    </row>
    <row r="1277" spans="1:15" x14ac:dyDescent="0.45">
      <c r="A1277" t="s">
        <v>74425</v>
      </c>
      <c r="B1277">
        <v>27</v>
      </c>
      <c r="C1277" t="s">
        <v>32</v>
      </c>
      <c r="D1277" t="s">
        <v>83</v>
      </c>
      <c r="E1277" t="s">
        <v>17</v>
      </c>
      <c r="F1277" s="1">
        <v>44936</v>
      </c>
      <c r="G1277" t="s">
        <v>27154</v>
      </c>
      <c r="H1277" t="s">
        <v>27155</v>
      </c>
      <c r="I1277" t="s">
        <v>20</v>
      </c>
      <c r="J1277" s="3">
        <v>27025.263200000001</v>
      </c>
      <c r="K1277">
        <v>271</v>
      </c>
      <c r="L1277" t="s">
        <v>29</v>
      </c>
      <c r="M1277" s="1">
        <v>44942</v>
      </c>
      <c r="N1277" t="s">
        <v>22</v>
      </c>
      <c r="O1277" t="s">
        <v>23</v>
      </c>
    </row>
    <row r="1278" spans="1:15" x14ac:dyDescent="0.45">
      <c r="A1278" t="s">
        <v>107105</v>
      </c>
      <c r="B1278">
        <v>64</v>
      </c>
      <c r="C1278" t="s">
        <v>32</v>
      </c>
      <c r="D1278" t="s">
        <v>33</v>
      </c>
      <c r="E1278" t="s">
        <v>64</v>
      </c>
      <c r="F1278" s="1">
        <v>44184</v>
      </c>
      <c r="G1278" t="s">
        <v>70328</v>
      </c>
      <c r="H1278" t="s">
        <v>8246</v>
      </c>
      <c r="I1278" t="s">
        <v>36</v>
      </c>
      <c r="J1278" s="3">
        <v>30984.067899999998</v>
      </c>
      <c r="K1278">
        <v>332</v>
      </c>
      <c r="L1278" t="s">
        <v>29</v>
      </c>
      <c r="M1278" s="1">
        <v>44190</v>
      </c>
      <c r="N1278" t="s">
        <v>30</v>
      </c>
      <c r="O1278" t="s">
        <v>31</v>
      </c>
    </row>
    <row r="1279" spans="1:15" x14ac:dyDescent="0.45">
      <c r="A1279" t="s">
        <v>93278</v>
      </c>
      <c r="B1279">
        <v>28</v>
      </c>
      <c r="C1279" t="s">
        <v>32</v>
      </c>
      <c r="D1279" t="s">
        <v>83</v>
      </c>
      <c r="E1279" t="s">
        <v>48</v>
      </c>
      <c r="F1279" s="1">
        <v>44717</v>
      </c>
      <c r="G1279" t="s">
        <v>35430</v>
      </c>
      <c r="H1279" t="s">
        <v>35431</v>
      </c>
      <c r="I1279" t="s">
        <v>28</v>
      </c>
      <c r="J1279" s="3">
        <v>49144.002699999997</v>
      </c>
      <c r="K1279">
        <v>409</v>
      </c>
      <c r="L1279" t="s">
        <v>29</v>
      </c>
      <c r="M1279" s="1">
        <v>44741</v>
      </c>
      <c r="N1279" t="s">
        <v>37</v>
      </c>
      <c r="O1279" t="s">
        <v>23</v>
      </c>
    </row>
    <row r="1280" spans="1:15" x14ac:dyDescent="0.45">
      <c r="A1280" t="s">
        <v>81750</v>
      </c>
      <c r="B1280">
        <v>49</v>
      </c>
      <c r="C1280" t="s">
        <v>32</v>
      </c>
      <c r="D1280" t="s">
        <v>44</v>
      </c>
      <c r="E1280" t="s">
        <v>64</v>
      </c>
      <c r="F1280" s="1">
        <v>44360</v>
      </c>
      <c r="G1280" t="s">
        <v>4309</v>
      </c>
      <c r="H1280" t="s">
        <v>4310</v>
      </c>
      <c r="I1280" t="s">
        <v>57</v>
      </c>
      <c r="J1280" s="3">
        <v>16666.097099999999</v>
      </c>
      <c r="K1280">
        <v>447</v>
      </c>
      <c r="L1280" t="s">
        <v>21</v>
      </c>
      <c r="M1280" s="1">
        <v>44388</v>
      </c>
      <c r="N1280" t="s">
        <v>30</v>
      </c>
      <c r="O1280" t="s">
        <v>23</v>
      </c>
    </row>
    <row r="1281" spans="1:15" x14ac:dyDescent="0.45">
      <c r="A1281" t="s">
        <v>89875</v>
      </c>
      <c r="B1281">
        <v>44</v>
      </c>
      <c r="C1281" t="s">
        <v>15</v>
      </c>
      <c r="D1281" t="s">
        <v>38</v>
      </c>
      <c r="E1281" t="s">
        <v>39</v>
      </c>
      <c r="F1281" s="1">
        <v>43632</v>
      </c>
      <c r="G1281" t="s">
        <v>26465</v>
      </c>
      <c r="H1281" t="s">
        <v>26466</v>
      </c>
      <c r="I1281" t="s">
        <v>28</v>
      </c>
      <c r="J1281" s="3">
        <v>13872.112999999999</v>
      </c>
      <c r="K1281">
        <v>454</v>
      </c>
      <c r="L1281" t="s">
        <v>42</v>
      </c>
      <c r="M1281" s="1">
        <v>43657</v>
      </c>
      <c r="N1281" t="s">
        <v>67</v>
      </c>
      <c r="O1281" t="s">
        <v>43</v>
      </c>
    </row>
    <row r="1282" spans="1:15" x14ac:dyDescent="0.45">
      <c r="A1282" t="s">
        <v>89875</v>
      </c>
      <c r="B1282">
        <v>35</v>
      </c>
      <c r="C1282" t="s">
        <v>32</v>
      </c>
      <c r="D1282" t="s">
        <v>33</v>
      </c>
      <c r="E1282" t="s">
        <v>39</v>
      </c>
      <c r="F1282" s="1">
        <v>44742</v>
      </c>
      <c r="G1282" t="s">
        <v>52840</v>
      </c>
      <c r="H1282" t="s">
        <v>52841</v>
      </c>
      <c r="I1282" t="s">
        <v>51</v>
      </c>
      <c r="J1282" s="3">
        <v>2210.4609</v>
      </c>
      <c r="K1282">
        <v>289</v>
      </c>
      <c r="L1282" t="s">
        <v>42</v>
      </c>
      <c r="M1282" s="1">
        <v>44769</v>
      </c>
      <c r="N1282" t="s">
        <v>47</v>
      </c>
      <c r="O1282" t="s">
        <v>23</v>
      </c>
    </row>
    <row r="1283" spans="1:15" x14ac:dyDescent="0.45">
      <c r="A1283" t="s">
        <v>98957</v>
      </c>
      <c r="B1283">
        <v>32</v>
      </c>
      <c r="C1283" t="s">
        <v>32</v>
      </c>
      <c r="D1283" t="s">
        <v>16</v>
      </c>
      <c r="E1283" t="s">
        <v>48</v>
      </c>
      <c r="F1283" s="1">
        <v>44080</v>
      </c>
      <c r="G1283" t="s">
        <v>49988</v>
      </c>
      <c r="H1283" t="s">
        <v>49989</v>
      </c>
      <c r="I1283" t="s">
        <v>51</v>
      </c>
      <c r="J1283" s="3">
        <v>21231.117900000001</v>
      </c>
      <c r="K1283">
        <v>419</v>
      </c>
      <c r="L1283" t="s">
        <v>42</v>
      </c>
      <c r="M1283" s="1">
        <v>44097</v>
      </c>
      <c r="N1283" t="s">
        <v>67</v>
      </c>
      <c r="O1283" t="s">
        <v>31</v>
      </c>
    </row>
    <row r="1284" spans="1:15" x14ac:dyDescent="0.45">
      <c r="A1284" t="s">
        <v>103612</v>
      </c>
      <c r="B1284">
        <v>42</v>
      </c>
      <c r="C1284" t="s">
        <v>32</v>
      </c>
      <c r="D1284" t="s">
        <v>83</v>
      </c>
      <c r="E1284" t="s">
        <v>76</v>
      </c>
      <c r="F1284" s="1">
        <v>44038</v>
      </c>
      <c r="G1284" t="s">
        <v>61682</v>
      </c>
      <c r="H1284" t="s">
        <v>27467</v>
      </c>
      <c r="I1284" t="s">
        <v>20</v>
      </c>
      <c r="J1284" s="3">
        <v>27218.4074</v>
      </c>
      <c r="K1284">
        <v>409</v>
      </c>
      <c r="L1284" t="s">
        <v>21</v>
      </c>
      <c r="M1284" s="1">
        <v>44051</v>
      </c>
      <c r="N1284" t="s">
        <v>22</v>
      </c>
      <c r="O1284" t="s">
        <v>43</v>
      </c>
    </row>
    <row r="1285" spans="1:15" x14ac:dyDescent="0.45">
      <c r="A1285" t="s">
        <v>91147</v>
      </c>
      <c r="B1285">
        <v>33</v>
      </c>
      <c r="C1285" t="s">
        <v>32</v>
      </c>
      <c r="D1285" t="s">
        <v>83</v>
      </c>
      <c r="E1285" t="s">
        <v>25</v>
      </c>
      <c r="F1285" s="1">
        <v>44036</v>
      </c>
      <c r="G1285" t="s">
        <v>29858</v>
      </c>
      <c r="H1285" t="s">
        <v>4405</v>
      </c>
      <c r="I1285" t="s">
        <v>51</v>
      </c>
      <c r="J1285" s="3">
        <v>49112.8799</v>
      </c>
      <c r="K1285">
        <v>245</v>
      </c>
      <c r="L1285" t="s">
        <v>21</v>
      </c>
      <c r="M1285" s="1">
        <v>44063</v>
      </c>
      <c r="N1285" t="s">
        <v>22</v>
      </c>
      <c r="O1285" t="s">
        <v>23</v>
      </c>
    </row>
    <row r="1286" spans="1:15" x14ac:dyDescent="0.45">
      <c r="A1286" t="s">
        <v>107283</v>
      </c>
      <c r="B1286">
        <v>62</v>
      </c>
      <c r="C1286" t="s">
        <v>32</v>
      </c>
      <c r="D1286" t="s">
        <v>38</v>
      </c>
      <c r="E1286" t="s">
        <v>25</v>
      </c>
      <c r="F1286" s="1">
        <v>44883</v>
      </c>
      <c r="G1286" t="s">
        <v>70757</v>
      </c>
      <c r="H1286" t="s">
        <v>70758</v>
      </c>
      <c r="I1286" t="s">
        <v>36</v>
      </c>
      <c r="J1286" s="3">
        <v>2850.3308000000002</v>
      </c>
      <c r="K1286">
        <v>495</v>
      </c>
      <c r="L1286" t="s">
        <v>29</v>
      </c>
      <c r="M1286" s="1">
        <v>44903</v>
      </c>
      <c r="N1286" t="s">
        <v>22</v>
      </c>
      <c r="O1286" t="s">
        <v>43</v>
      </c>
    </row>
    <row r="1287" spans="1:15" x14ac:dyDescent="0.45">
      <c r="A1287" t="s">
        <v>109178</v>
      </c>
      <c r="B1287">
        <v>49</v>
      </c>
      <c r="C1287" t="s">
        <v>32</v>
      </c>
      <c r="D1287" t="s">
        <v>24</v>
      </c>
      <c r="E1287" t="s">
        <v>25</v>
      </c>
      <c r="F1287" s="1">
        <v>44376</v>
      </c>
      <c r="G1287" t="s">
        <v>75430</v>
      </c>
      <c r="H1287" t="s">
        <v>75431</v>
      </c>
      <c r="I1287" t="s">
        <v>51</v>
      </c>
      <c r="J1287" s="3">
        <v>17353.677800000001</v>
      </c>
      <c r="K1287">
        <v>373</v>
      </c>
      <c r="L1287" t="s">
        <v>29</v>
      </c>
      <c r="M1287" s="1">
        <v>44388</v>
      </c>
      <c r="N1287" t="s">
        <v>67</v>
      </c>
      <c r="O1287" t="s">
        <v>31</v>
      </c>
    </row>
    <row r="1288" spans="1:15" x14ac:dyDescent="0.45">
      <c r="A1288" t="s">
        <v>102548</v>
      </c>
      <c r="B1288">
        <v>39</v>
      </c>
      <c r="C1288" t="s">
        <v>15</v>
      </c>
      <c r="D1288" t="s">
        <v>16</v>
      </c>
      <c r="E1288" t="s">
        <v>76</v>
      </c>
      <c r="F1288" s="1">
        <v>44365</v>
      </c>
      <c r="G1288" t="s">
        <v>58991</v>
      </c>
      <c r="H1288" t="s">
        <v>58992</v>
      </c>
      <c r="I1288" t="s">
        <v>36</v>
      </c>
      <c r="J1288" s="3">
        <v>7699.6718000000001</v>
      </c>
      <c r="K1288">
        <v>246</v>
      </c>
      <c r="L1288" t="s">
        <v>42</v>
      </c>
      <c r="M1288" s="1">
        <v>44366</v>
      </c>
      <c r="N1288" t="s">
        <v>47</v>
      </c>
      <c r="O1288" t="s">
        <v>43</v>
      </c>
    </row>
    <row r="1289" spans="1:15" x14ac:dyDescent="0.45">
      <c r="A1289" t="s">
        <v>106278</v>
      </c>
      <c r="B1289">
        <v>74</v>
      </c>
      <c r="C1289" t="s">
        <v>32</v>
      </c>
      <c r="D1289" t="s">
        <v>44</v>
      </c>
      <c r="E1289" t="s">
        <v>64</v>
      </c>
      <c r="F1289" s="1">
        <v>43671</v>
      </c>
      <c r="G1289" t="s">
        <v>49698</v>
      </c>
      <c r="H1289" t="s">
        <v>68267</v>
      </c>
      <c r="I1289" t="s">
        <v>20</v>
      </c>
      <c r="J1289" s="3">
        <v>43211.1564</v>
      </c>
      <c r="K1289">
        <v>312</v>
      </c>
      <c r="L1289" t="s">
        <v>42</v>
      </c>
      <c r="M1289" s="1">
        <v>43672</v>
      </c>
      <c r="N1289" t="s">
        <v>47</v>
      </c>
      <c r="O1289" t="s">
        <v>43</v>
      </c>
    </row>
    <row r="1290" spans="1:15" x14ac:dyDescent="0.45">
      <c r="A1290" t="s">
        <v>92102</v>
      </c>
      <c r="B1290">
        <v>43</v>
      </c>
      <c r="C1290" t="s">
        <v>32</v>
      </c>
      <c r="D1290" t="s">
        <v>83</v>
      </c>
      <c r="E1290" t="s">
        <v>48</v>
      </c>
      <c r="F1290" s="1">
        <v>45065</v>
      </c>
      <c r="G1290" t="s">
        <v>32353</v>
      </c>
      <c r="H1290" t="s">
        <v>32354</v>
      </c>
      <c r="I1290" t="s">
        <v>57</v>
      </c>
      <c r="J1290" s="3">
        <v>21138.255300000001</v>
      </c>
      <c r="K1290">
        <v>244</v>
      </c>
      <c r="L1290" t="s">
        <v>21</v>
      </c>
      <c r="M1290" s="1">
        <v>45091</v>
      </c>
      <c r="N1290" t="s">
        <v>67</v>
      </c>
      <c r="O1290" t="s">
        <v>23</v>
      </c>
    </row>
    <row r="1291" spans="1:15" x14ac:dyDescent="0.45">
      <c r="A1291" t="s">
        <v>97803</v>
      </c>
      <c r="B1291">
        <v>39</v>
      </c>
      <c r="C1291" t="s">
        <v>15</v>
      </c>
      <c r="D1291" t="s">
        <v>38</v>
      </c>
      <c r="E1291" t="s">
        <v>39</v>
      </c>
      <c r="F1291" s="1">
        <v>44396</v>
      </c>
      <c r="G1291" t="s">
        <v>47140</v>
      </c>
      <c r="H1291" t="s">
        <v>47141</v>
      </c>
      <c r="I1291" t="s">
        <v>36</v>
      </c>
      <c r="J1291" s="3">
        <v>39856.108200000002</v>
      </c>
      <c r="K1291">
        <v>122</v>
      </c>
      <c r="L1291" t="s">
        <v>42</v>
      </c>
      <c r="M1291" s="1">
        <v>44420</v>
      </c>
      <c r="N1291" t="s">
        <v>22</v>
      </c>
      <c r="O1291" t="s">
        <v>43</v>
      </c>
    </row>
    <row r="1292" spans="1:15" x14ac:dyDescent="0.45">
      <c r="A1292" t="s">
        <v>86574</v>
      </c>
      <c r="B1292">
        <v>78</v>
      </c>
      <c r="C1292" t="s">
        <v>15</v>
      </c>
      <c r="D1292" t="s">
        <v>24</v>
      </c>
      <c r="E1292" t="s">
        <v>64</v>
      </c>
      <c r="F1292" s="1">
        <v>44826</v>
      </c>
      <c r="G1292" t="s">
        <v>17570</v>
      </c>
      <c r="H1292" t="s">
        <v>17571</v>
      </c>
      <c r="I1292" t="s">
        <v>36</v>
      </c>
      <c r="J1292" s="3">
        <v>30666.811000000002</v>
      </c>
      <c r="K1292">
        <v>446</v>
      </c>
      <c r="L1292" t="s">
        <v>21</v>
      </c>
      <c r="M1292" s="1">
        <v>44838</v>
      </c>
      <c r="N1292" t="s">
        <v>22</v>
      </c>
      <c r="O1292" t="s">
        <v>43</v>
      </c>
    </row>
    <row r="1293" spans="1:15" x14ac:dyDescent="0.45">
      <c r="A1293" t="s">
        <v>89756</v>
      </c>
      <c r="B1293">
        <v>36</v>
      </c>
      <c r="C1293" t="s">
        <v>32</v>
      </c>
      <c r="D1293" t="s">
        <v>33</v>
      </c>
      <c r="E1293" t="s">
        <v>76</v>
      </c>
      <c r="F1293" s="1">
        <v>43804</v>
      </c>
      <c r="G1293" t="s">
        <v>26177</v>
      </c>
      <c r="H1293" t="s">
        <v>26178</v>
      </c>
      <c r="I1293" t="s">
        <v>51</v>
      </c>
      <c r="J1293" s="3">
        <v>2700.2231000000002</v>
      </c>
      <c r="K1293">
        <v>430</v>
      </c>
      <c r="L1293" t="s">
        <v>29</v>
      </c>
      <c r="M1293" s="1">
        <v>43825</v>
      </c>
      <c r="N1293" t="s">
        <v>67</v>
      </c>
      <c r="O1293" t="s">
        <v>31</v>
      </c>
    </row>
    <row r="1294" spans="1:15" x14ac:dyDescent="0.45">
      <c r="A1294" t="s">
        <v>86031</v>
      </c>
      <c r="B1294">
        <v>33</v>
      </c>
      <c r="C1294" t="s">
        <v>32</v>
      </c>
      <c r="D1294" t="s">
        <v>98</v>
      </c>
      <c r="E1294" t="s">
        <v>76</v>
      </c>
      <c r="F1294" s="1">
        <v>44953</v>
      </c>
      <c r="G1294" t="s">
        <v>16101</v>
      </c>
      <c r="H1294" t="s">
        <v>16102</v>
      </c>
      <c r="I1294" t="s">
        <v>20</v>
      </c>
      <c r="J1294" s="3">
        <v>17650.386999999999</v>
      </c>
      <c r="K1294">
        <v>191</v>
      </c>
      <c r="L1294" t="s">
        <v>42</v>
      </c>
      <c r="M1294" s="1">
        <v>44981</v>
      </c>
      <c r="N1294" t="s">
        <v>22</v>
      </c>
      <c r="O1294" t="s">
        <v>23</v>
      </c>
    </row>
    <row r="1295" spans="1:15" x14ac:dyDescent="0.45">
      <c r="A1295" t="s">
        <v>93883</v>
      </c>
      <c r="B1295">
        <v>39</v>
      </c>
      <c r="C1295" t="s">
        <v>32</v>
      </c>
      <c r="D1295" t="s">
        <v>24</v>
      </c>
      <c r="E1295" t="s">
        <v>48</v>
      </c>
      <c r="F1295" s="1">
        <v>43964</v>
      </c>
      <c r="G1295" t="s">
        <v>37035</v>
      </c>
      <c r="H1295" t="s">
        <v>37036</v>
      </c>
      <c r="I1295" t="s">
        <v>51</v>
      </c>
      <c r="J1295" s="3">
        <v>24720.438300000002</v>
      </c>
      <c r="K1295">
        <v>265</v>
      </c>
      <c r="L1295" t="s">
        <v>42</v>
      </c>
      <c r="M1295" s="1">
        <v>43989</v>
      </c>
      <c r="N1295" t="s">
        <v>22</v>
      </c>
      <c r="O1295" t="s">
        <v>43</v>
      </c>
    </row>
    <row r="1296" spans="1:15" x14ac:dyDescent="0.45">
      <c r="A1296" t="s">
        <v>110963</v>
      </c>
      <c r="B1296">
        <v>21</v>
      </c>
      <c r="C1296" t="s">
        <v>15</v>
      </c>
      <c r="D1296" t="s">
        <v>83</v>
      </c>
      <c r="E1296" t="s">
        <v>64</v>
      </c>
      <c r="F1296" s="1">
        <v>43793</v>
      </c>
      <c r="G1296" t="s">
        <v>41537</v>
      </c>
      <c r="H1296" t="s">
        <v>5382</v>
      </c>
      <c r="I1296" t="s">
        <v>20</v>
      </c>
      <c r="J1296" s="3">
        <v>48067.907399999996</v>
      </c>
      <c r="K1296">
        <v>425</v>
      </c>
      <c r="L1296" t="s">
        <v>21</v>
      </c>
      <c r="M1296" s="1">
        <v>43799</v>
      </c>
      <c r="N1296" t="s">
        <v>37</v>
      </c>
      <c r="O1296" t="s">
        <v>43</v>
      </c>
    </row>
    <row r="1297" spans="1:15" x14ac:dyDescent="0.45">
      <c r="A1297" t="s">
        <v>102353</v>
      </c>
      <c r="B1297">
        <v>55</v>
      </c>
      <c r="C1297" t="s">
        <v>15</v>
      </c>
      <c r="D1297" t="s">
        <v>33</v>
      </c>
      <c r="E1297" t="s">
        <v>39</v>
      </c>
      <c r="F1297" s="1">
        <v>44372</v>
      </c>
      <c r="G1297" t="s">
        <v>58489</v>
      </c>
      <c r="H1297" t="s">
        <v>58490</v>
      </c>
      <c r="I1297" t="s">
        <v>28</v>
      </c>
      <c r="J1297" s="3">
        <v>36472.9692</v>
      </c>
      <c r="K1297">
        <v>116</v>
      </c>
      <c r="L1297" t="s">
        <v>42</v>
      </c>
      <c r="M1297" s="1">
        <v>44377</v>
      </c>
      <c r="N1297" t="s">
        <v>22</v>
      </c>
      <c r="O1297" t="s">
        <v>23</v>
      </c>
    </row>
    <row r="1298" spans="1:15" x14ac:dyDescent="0.45">
      <c r="A1298" t="s">
        <v>91472</v>
      </c>
      <c r="B1298">
        <v>37</v>
      </c>
      <c r="C1298" t="s">
        <v>15</v>
      </c>
      <c r="D1298" t="s">
        <v>98</v>
      </c>
      <c r="E1298" t="s">
        <v>39</v>
      </c>
      <c r="F1298" s="1">
        <v>45305</v>
      </c>
      <c r="G1298" t="s">
        <v>30692</v>
      </c>
      <c r="H1298" t="s">
        <v>30693</v>
      </c>
      <c r="I1298" t="s">
        <v>51</v>
      </c>
      <c r="J1298" s="3">
        <v>23643.826400000002</v>
      </c>
      <c r="K1298">
        <v>241</v>
      </c>
      <c r="L1298" t="s">
        <v>29</v>
      </c>
      <c r="M1298" s="1">
        <v>45325</v>
      </c>
      <c r="N1298" t="s">
        <v>47</v>
      </c>
      <c r="O1298" t="s">
        <v>31</v>
      </c>
    </row>
    <row r="1299" spans="1:15" x14ac:dyDescent="0.45">
      <c r="A1299" t="s">
        <v>86055</v>
      </c>
      <c r="B1299">
        <v>35</v>
      </c>
      <c r="C1299" t="s">
        <v>32</v>
      </c>
      <c r="D1299" t="s">
        <v>38</v>
      </c>
      <c r="E1299" t="s">
        <v>39</v>
      </c>
      <c r="F1299" s="1">
        <v>43698</v>
      </c>
      <c r="G1299" t="s">
        <v>16181</v>
      </c>
      <c r="H1299" t="s">
        <v>16182</v>
      </c>
      <c r="I1299" t="s">
        <v>28</v>
      </c>
      <c r="J1299" s="3">
        <v>36525.259299999998</v>
      </c>
      <c r="K1299">
        <v>126</v>
      </c>
      <c r="L1299" t="s">
        <v>21</v>
      </c>
      <c r="M1299" s="1">
        <v>43727</v>
      </c>
      <c r="N1299" t="s">
        <v>30</v>
      </c>
      <c r="O1299" t="s">
        <v>23</v>
      </c>
    </row>
    <row r="1300" spans="1:15" x14ac:dyDescent="0.45">
      <c r="A1300" t="s">
        <v>96034</v>
      </c>
      <c r="B1300">
        <v>65</v>
      </c>
      <c r="C1300" t="s">
        <v>32</v>
      </c>
      <c r="D1300" t="s">
        <v>16</v>
      </c>
      <c r="E1300" t="s">
        <v>39</v>
      </c>
      <c r="F1300" s="1">
        <v>43670</v>
      </c>
      <c r="G1300" t="s">
        <v>42640</v>
      </c>
      <c r="H1300" t="s">
        <v>42641</v>
      </c>
      <c r="I1300" t="s">
        <v>51</v>
      </c>
      <c r="J1300" s="3">
        <v>37258.052799999998</v>
      </c>
      <c r="K1300">
        <v>416</v>
      </c>
      <c r="L1300" t="s">
        <v>21</v>
      </c>
      <c r="M1300" s="1">
        <v>43692</v>
      </c>
      <c r="N1300" t="s">
        <v>22</v>
      </c>
      <c r="O1300" t="s">
        <v>23</v>
      </c>
    </row>
    <row r="1301" spans="1:15" x14ac:dyDescent="0.45">
      <c r="A1301" t="s">
        <v>90010</v>
      </c>
      <c r="B1301">
        <v>36</v>
      </c>
      <c r="C1301" t="s">
        <v>15</v>
      </c>
      <c r="D1301" t="s">
        <v>83</v>
      </c>
      <c r="E1301" t="s">
        <v>25</v>
      </c>
      <c r="F1301" s="1">
        <v>44532</v>
      </c>
      <c r="G1301" t="s">
        <v>26808</v>
      </c>
      <c r="H1301" t="s">
        <v>26809</v>
      </c>
      <c r="I1301" t="s">
        <v>20</v>
      </c>
      <c r="J1301" s="3">
        <v>26366.587899999999</v>
      </c>
      <c r="K1301">
        <v>491</v>
      </c>
      <c r="L1301" t="s">
        <v>42</v>
      </c>
      <c r="M1301" s="1">
        <v>44556</v>
      </c>
      <c r="N1301" t="s">
        <v>47</v>
      </c>
      <c r="O1301" t="s">
        <v>43</v>
      </c>
    </row>
    <row r="1302" spans="1:15" x14ac:dyDescent="0.45">
      <c r="A1302" t="s">
        <v>96173</v>
      </c>
      <c r="B1302">
        <v>45</v>
      </c>
      <c r="C1302" t="s">
        <v>32</v>
      </c>
      <c r="D1302" t="s">
        <v>44</v>
      </c>
      <c r="E1302" t="s">
        <v>17</v>
      </c>
      <c r="F1302" s="1">
        <v>44913</v>
      </c>
      <c r="G1302" t="s">
        <v>12203</v>
      </c>
      <c r="H1302" t="s">
        <v>43021</v>
      </c>
      <c r="I1302" t="s">
        <v>57</v>
      </c>
      <c r="J1302" s="3">
        <v>9230.5547000000006</v>
      </c>
      <c r="K1302">
        <v>460</v>
      </c>
      <c r="L1302" t="s">
        <v>42</v>
      </c>
      <c r="M1302" s="1">
        <v>44926</v>
      </c>
      <c r="N1302" t="s">
        <v>47</v>
      </c>
      <c r="O1302" t="s">
        <v>23</v>
      </c>
    </row>
    <row r="1303" spans="1:15" x14ac:dyDescent="0.45">
      <c r="A1303" t="s">
        <v>96173</v>
      </c>
      <c r="B1303">
        <v>52</v>
      </c>
      <c r="C1303" t="s">
        <v>15</v>
      </c>
      <c r="D1303" t="s">
        <v>16</v>
      </c>
      <c r="E1303" t="s">
        <v>76</v>
      </c>
      <c r="F1303" s="1">
        <v>43676</v>
      </c>
      <c r="G1303" t="s">
        <v>62974</v>
      </c>
      <c r="H1303" t="s">
        <v>62975</v>
      </c>
      <c r="I1303" t="s">
        <v>51</v>
      </c>
      <c r="J1303" s="3">
        <v>32865.577400000002</v>
      </c>
      <c r="K1303">
        <v>298</v>
      </c>
      <c r="L1303" t="s">
        <v>21</v>
      </c>
      <c r="M1303" s="1">
        <v>43687</v>
      </c>
      <c r="N1303" t="s">
        <v>30</v>
      </c>
      <c r="O1303" t="s">
        <v>23</v>
      </c>
    </row>
    <row r="1304" spans="1:15" x14ac:dyDescent="0.45">
      <c r="A1304" t="s">
        <v>99129</v>
      </c>
      <c r="B1304">
        <v>54</v>
      </c>
      <c r="C1304" t="s">
        <v>15</v>
      </c>
      <c r="D1304" t="s">
        <v>24</v>
      </c>
      <c r="E1304" t="s">
        <v>39</v>
      </c>
      <c r="F1304" s="1">
        <v>43643</v>
      </c>
      <c r="G1304" t="s">
        <v>50394</v>
      </c>
      <c r="H1304" t="s">
        <v>11437</v>
      </c>
      <c r="I1304" t="s">
        <v>57</v>
      </c>
      <c r="J1304" s="3">
        <v>39185.739099999999</v>
      </c>
      <c r="K1304">
        <v>220</v>
      </c>
      <c r="L1304" t="s">
        <v>21</v>
      </c>
      <c r="M1304" s="1">
        <v>43647</v>
      </c>
      <c r="N1304" t="s">
        <v>67</v>
      </c>
      <c r="O1304" t="s">
        <v>31</v>
      </c>
    </row>
    <row r="1305" spans="1:15" x14ac:dyDescent="0.45">
      <c r="A1305" t="s">
        <v>107442</v>
      </c>
      <c r="B1305">
        <v>78</v>
      </c>
      <c r="C1305" t="s">
        <v>15</v>
      </c>
      <c r="D1305" t="s">
        <v>83</v>
      </c>
      <c r="E1305" t="s">
        <v>76</v>
      </c>
      <c r="F1305" s="1">
        <v>43794</v>
      </c>
      <c r="G1305" t="s">
        <v>71159</v>
      </c>
      <c r="H1305" t="s">
        <v>71160</v>
      </c>
      <c r="I1305" t="s">
        <v>20</v>
      </c>
      <c r="J1305" s="3">
        <v>42058.629800000002</v>
      </c>
      <c r="K1305">
        <v>391</v>
      </c>
      <c r="L1305" t="s">
        <v>21</v>
      </c>
      <c r="M1305" s="1">
        <v>43818</v>
      </c>
      <c r="N1305" t="s">
        <v>47</v>
      </c>
      <c r="O1305" t="s">
        <v>43</v>
      </c>
    </row>
    <row r="1306" spans="1:15" x14ac:dyDescent="0.45">
      <c r="A1306" t="s">
        <v>89939</v>
      </c>
      <c r="B1306">
        <v>73</v>
      </c>
      <c r="C1306" t="s">
        <v>15</v>
      </c>
      <c r="D1306" t="s">
        <v>33</v>
      </c>
      <c r="E1306" t="s">
        <v>39</v>
      </c>
      <c r="F1306" s="1">
        <v>43900</v>
      </c>
      <c r="G1306" t="s">
        <v>26639</v>
      </c>
      <c r="H1306" t="s">
        <v>26640</v>
      </c>
      <c r="I1306" t="s">
        <v>20</v>
      </c>
      <c r="J1306" s="3">
        <v>5175.4942000000001</v>
      </c>
      <c r="K1306">
        <v>355</v>
      </c>
      <c r="L1306" t="s">
        <v>21</v>
      </c>
      <c r="M1306" s="1">
        <v>43919</v>
      </c>
      <c r="N1306" t="s">
        <v>37</v>
      </c>
      <c r="O1306" t="s">
        <v>43</v>
      </c>
    </row>
    <row r="1307" spans="1:15" x14ac:dyDescent="0.45">
      <c r="A1307" t="s">
        <v>96344</v>
      </c>
      <c r="B1307">
        <v>36</v>
      </c>
      <c r="C1307" t="s">
        <v>15</v>
      </c>
      <c r="D1307" t="s">
        <v>83</v>
      </c>
      <c r="E1307" t="s">
        <v>39</v>
      </c>
      <c r="F1307" s="1">
        <v>44525</v>
      </c>
      <c r="G1307" t="s">
        <v>43471</v>
      </c>
      <c r="H1307" t="s">
        <v>43472</v>
      </c>
      <c r="I1307" t="s">
        <v>28</v>
      </c>
      <c r="J1307" s="3">
        <v>20965.308799999999</v>
      </c>
      <c r="K1307">
        <v>357</v>
      </c>
      <c r="L1307" t="s">
        <v>29</v>
      </c>
      <c r="M1307" s="1">
        <v>44539</v>
      </c>
      <c r="N1307" t="s">
        <v>47</v>
      </c>
      <c r="O1307" t="s">
        <v>31</v>
      </c>
    </row>
    <row r="1308" spans="1:15" x14ac:dyDescent="0.45">
      <c r="A1308" t="s">
        <v>18170</v>
      </c>
      <c r="B1308">
        <v>22</v>
      </c>
      <c r="C1308" t="s">
        <v>32</v>
      </c>
      <c r="D1308" t="s">
        <v>33</v>
      </c>
      <c r="E1308" t="s">
        <v>64</v>
      </c>
      <c r="F1308" s="1">
        <v>43657</v>
      </c>
      <c r="G1308" t="s">
        <v>8412</v>
      </c>
      <c r="H1308" t="s">
        <v>8413</v>
      </c>
      <c r="I1308" t="s">
        <v>51</v>
      </c>
      <c r="J1308" s="3">
        <v>43843.8128</v>
      </c>
      <c r="K1308">
        <v>160</v>
      </c>
      <c r="L1308" t="s">
        <v>42</v>
      </c>
      <c r="M1308" s="1">
        <v>43658</v>
      </c>
      <c r="N1308" t="s">
        <v>67</v>
      </c>
      <c r="O1308" t="s">
        <v>43</v>
      </c>
    </row>
    <row r="1309" spans="1:15" x14ac:dyDescent="0.45">
      <c r="A1309" t="s">
        <v>83468</v>
      </c>
      <c r="B1309">
        <v>23</v>
      </c>
      <c r="C1309" t="s">
        <v>32</v>
      </c>
      <c r="D1309" t="s">
        <v>44</v>
      </c>
      <c r="E1309" t="s">
        <v>76</v>
      </c>
      <c r="F1309" s="1">
        <v>44122</v>
      </c>
      <c r="G1309" t="s">
        <v>9169</v>
      </c>
      <c r="H1309" t="s">
        <v>3332</v>
      </c>
      <c r="I1309" t="s">
        <v>28</v>
      </c>
      <c r="J1309" s="3">
        <v>26054.6849</v>
      </c>
      <c r="K1309">
        <v>343</v>
      </c>
      <c r="L1309" t="s">
        <v>42</v>
      </c>
      <c r="M1309" s="1">
        <v>44148</v>
      </c>
      <c r="N1309" t="s">
        <v>22</v>
      </c>
      <c r="O1309" t="s">
        <v>23</v>
      </c>
    </row>
    <row r="1310" spans="1:15" x14ac:dyDescent="0.45">
      <c r="A1310" t="s">
        <v>38556</v>
      </c>
      <c r="B1310">
        <v>60</v>
      </c>
      <c r="C1310" t="s">
        <v>32</v>
      </c>
      <c r="D1310" t="s">
        <v>24</v>
      </c>
      <c r="E1310" t="s">
        <v>39</v>
      </c>
      <c r="F1310" s="1">
        <v>43767</v>
      </c>
      <c r="G1310" t="s">
        <v>12135</v>
      </c>
      <c r="H1310" t="s">
        <v>12136</v>
      </c>
      <c r="I1310" t="s">
        <v>36</v>
      </c>
      <c r="J1310" s="3">
        <v>16188.6432</v>
      </c>
      <c r="K1310">
        <v>204</v>
      </c>
      <c r="L1310" t="s">
        <v>29</v>
      </c>
      <c r="M1310" s="1">
        <v>43783</v>
      </c>
      <c r="N1310" t="s">
        <v>67</v>
      </c>
      <c r="O1310" t="s">
        <v>23</v>
      </c>
    </row>
    <row r="1311" spans="1:15" x14ac:dyDescent="0.45">
      <c r="A1311" t="s">
        <v>105730</v>
      </c>
      <c r="B1311">
        <v>34</v>
      </c>
      <c r="C1311" t="s">
        <v>15</v>
      </c>
      <c r="D1311" t="s">
        <v>33</v>
      </c>
      <c r="E1311" t="s">
        <v>17</v>
      </c>
      <c r="F1311" s="1">
        <v>43650</v>
      </c>
      <c r="G1311" t="s">
        <v>66975</v>
      </c>
      <c r="H1311" t="s">
        <v>16715</v>
      </c>
      <c r="I1311" t="s">
        <v>36</v>
      </c>
      <c r="J1311" s="3">
        <v>20182.4359</v>
      </c>
      <c r="K1311">
        <v>398</v>
      </c>
      <c r="L1311" t="s">
        <v>29</v>
      </c>
      <c r="M1311" s="1">
        <v>43666</v>
      </c>
      <c r="N1311" t="s">
        <v>30</v>
      </c>
      <c r="O1311" t="s">
        <v>23</v>
      </c>
    </row>
    <row r="1312" spans="1:15" x14ac:dyDescent="0.45">
      <c r="A1312" t="s">
        <v>101524</v>
      </c>
      <c r="B1312">
        <v>57</v>
      </c>
      <c r="C1312" t="s">
        <v>32</v>
      </c>
      <c r="D1312" t="s">
        <v>38</v>
      </c>
      <c r="E1312" t="s">
        <v>39</v>
      </c>
      <c r="F1312" s="1">
        <v>43855</v>
      </c>
      <c r="G1312" t="s">
        <v>56393</v>
      </c>
      <c r="H1312" t="s">
        <v>40757</v>
      </c>
      <c r="I1312" t="s">
        <v>28</v>
      </c>
      <c r="J1312" s="3">
        <v>21605.330300000001</v>
      </c>
      <c r="K1312">
        <v>144</v>
      </c>
      <c r="L1312" t="s">
        <v>42</v>
      </c>
      <c r="M1312" s="1">
        <v>43874</v>
      </c>
      <c r="N1312" t="s">
        <v>67</v>
      </c>
      <c r="O1312" t="s">
        <v>31</v>
      </c>
    </row>
    <row r="1313" spans="1:15" x14ac:dyDescent="0.45">
      <c r="A1313" t="s">
        <v>90943</v>
      </c>
      <c r="B1313">
        <v>30</v>
      </c>
      <c r="C1313" t="s">
        <v>15</v>
      </c>
      <c r="D1313" t="s">
        <v>83</v>
      </c>
      <c r="E1313" t="s">
        <v>25</v>
      </c>
      <c r="F1313" s="1">
        <v>44064</v>
      </c>
      <c r="G1313" t="s">
        <v>29297</v>
      </c>
      <c r="H1313" t="s">
        <v>29298</v>
      </c>
      <c r="I1313" t="s">
        <v>51</v>
      </c>
      <c r="J1313" s="3">
        <v>48669.856299999999</v>
      </c>
      <c r="K1313">
        <v>388</v>
      </c>
      <c r="L1313" t="s">
        <v>42</v>
      </c>
      <c r="M1313" s="1">
        <v>44069</v>
      </c>
      <c r="N1313" t="s">
        <v>67</v>
      </c>
      <c r="O1313" t="s">
        <v>23</v>
      </c>
    </row>
    <row r="1314" spans="1:15" x14ac:dyDescent="0.45">
      <c r="A1314" t="s">
        <v>90943</v>
      </c>
      <c r="B1314">
        <v>23</v>
      </c>
      <c r="C1314" t="s">
        <v>15</v>
      </c>
      <c r="D1314" t="s">
        <v>38</v>
      </c>
      <c r="E1314" t="s">
        <v>64</v>
      </c>
      <c r="F1314" s="1">
        <v>45381</v>
      </c>
      <c r="G1314" t="s">
        <v>45382</v>
      </c>
      <c r="H1314" t="s">
        <v>45383</v>
      </c>
      <c r="I1314" t="s">
        <v>51</v>
      </c>
      <c r="J1314" s="3">
        <v>15580.5897</v>
      </c>
      <c r="K1314">
        <v>471</v>
      </c>
      <c r="L1314" t="s">
        <v>42</v>
      </c>
      <c r="M1314" s="1">
        <v>45398</v>
      </c>
      <c r="N1314" t="s">
        <v>37</v>
      </c>
      <c r="O1314" t="s">
        <v>43</v>
      </c>
    </row>
    <row r="1315" spans="1:15" x14ac:dyDescent="0.45">
      <c r="A1315" t="s">
        <v>107446</v>
      </c>
      <c r="B1315">
        <v>33</v>
      </c>
      <c r="C1315" t="s">
        <v>15</v>
      </c>
      <c r="D1315" t="s">
        <v>33</v>
      </c>
      <c r="E1315" t="s">
        <v>39</v>
      </c>
      <c r="F1315" s="1">
        <v>44310</v>
      </c>
      <c r="G1315" t="s">
        <v>19153</v>
      </c>
      <c r="H1315" t="s">
        <v>71167</v>
      </c>
      <c r="I1315" t="s">
        <v>20</v>
      </c>
      <c r="J1315" s="3">
        <v>28948.387599999998</v>
      </c>
      <c r="K1315">
        <v>303</v>
      </c>
      <c r="L1315" t="s">
        <v>21</v>
      </c>
      <c r="M1315" s="1">
        <v>44326</v>
      </c>
      <c r="N1315" t="s">
        <v>30</v>
      </c>
      <c r="O1315" t="s">
        <v>31</v>
      </c>
    </row>
    <row r="1316" spans="1:15" x14ac:dyDescent="0.45">
      <c r="A1316" t="s">
        <v>103655</v>
      </c>
      <c r="B1316">
        <v>42</v>
      </c>
      <c r="C1316" t="s">
        <v>15</v>
      </c>
      <c r="D1316" t="s">
        <v>44</v>
      </c>
      <c r="E1316" t="s">
        <v>17</v>
      </c>
      <c r="F1316" s="1">
        <v>44768</v>
      </c>
      <c r="G1316" t="s">
        <v>32121</v>
      </c>
      <c r="H1316" t="s">
        <v>61783</v>
      </c>
      <c r="I1316" t="s">
        <v>57</v>
      </c>
      <c r="J1316" s="3">
        <v>31296.298699999999</v>
      </c>
      <c r="K1316">
        <v>443</v>
      </c>
      <c r="L1316" t="s">
        <v>21</v>
      </c>
      <c r="M1316" s="1">
        <v>44785</v>
      </c>
      <c r="N1316" t="s">
        <v>37</v>
      </c>
      <c r="O1316" t="s">
        <v>23</v>
      </c>
    </row>
    <row r="1317" spans="1:15" x14ac:dyDescent="0.45">
      <c r="A1317" t="s">
        <v>101928</v>
      </c>
      <c r="B1317">
        <v>63</v>
      </c>
      <c r="C1317" t="s">
        <v>15</v>
      </c>
      <c r="D1317" t="s">
        <v>98</v>
      </c>
      <c r="E1317" t="s">
        <v>76</v>
      </c>
      <c r="F1317" s="1">
        <v>44361</v>
      </c>
      <c r="G1317" t="s">
        <v>3019</v>
      </c>
      <c r="H1317" t="s">
        <v>2052</v>
      </c>
      <c r="I1317" t="s">
        <v>57</v>
      </c>
      <c r="J1317" s="3">
        <v>35149.0982</v>
      </c>
      <c r="K1317">
        <v>231</v>
      </c>
      <c r="L1317" t="s">
        <v>42</v>
      </c>
      <c r="M1317" s="1">
        <v>44374</v>
      </c>
      <c r="N1317" t="s">
        <v>30</v>
      </c>
      <c r="O1317" t="s">
        <v>43</v>
      </c>
    </row>
    <row r="1318" spans="1:15" x14ac:dyDescent="0.45">
      <c r="A1318" t="s">
        <v>89357</v>
      </c>
      <c r="B1318">
        <v>44</v>
      </c>
      <c r="C1318" t="s">
        <v>32</v>
      </c>
      <c r="D1318" t="s">
        <v>16</v>
      </c>
      <c r="E1318" t="s">
        <v>48</v>
      </c>
      <c r="F1318" s="1">
        <v>44361</v>
      </c>
      <c r="G1318" t="s">
        <v>25134</v>
      </c>
      <c r="H1318" t="s">
        <v>25135</v>
      </c>
      <c r="I1318" t="s">
        <v>36</v>
      </c>
      <c r="J1318" s="3">
        <v>23023.731500000002</v>
      </c>
      <c r="K1318">
        <v>261</v>
      </c>
      <c r="L1318" t="s">
        <v>42</v>
      </c>
      <c r="M1318" s="1">
        <v>44385</v>
      </c>
      <c r="N1318" t="s">
        <v>30</v>
      </c>
      <c r="O1318" t="s">
        <v>31</v>
      </c>
    </row>
    <row r="1319" spans="1:15" x14ac:dyDescent="0.45">
      <c r="A1319" t="s">
        <v>106270</v>
      </c>
      <c r="B1319">
        <v>21</v>
      </c>
      <c r="C1319" t="s">
        <v>15</v>
      </c>
      <c r="D1319" t="s">
        <v>33</v>
      </c>
      <c r="E1319" t="s">
        <v>64</v>
      </c>
      <c r="F1319" s="1">
        <v>43988</v>
      </c>
      <c r="G1319" t="s">
        <v>68245</v>
      </c>
      <c r="H1319" t="s">
        <v>28371</v>
      </c>
      <c r="I1319" t="s">
        <v>57</v>
      </c>
      <c r="J1319" s="3">
        <v>5085.2359999999999</v>
      </c>
      <c r="K1319">
        <v>450</v>
      </c>
      <c r="L1319" t="s">
        <v>29</v>
      </c>
      <c r="M1319" s="1">
        <v>44009</v>
      </c>
      <c r="N1319" t="s">
        <v>22</v>
      </c>
      <c r="O1319" t="s">
        <v>23</v>
      </c>
    </row>
    <row r="1320" spans="1:15" x14ac:dyDescent="0.45">
      <c r="A1320" t="s">
        <v>722</v>
      </c>
      <c r="B1320">
        <v>18</v>
      </c>
      <c r="C1320" t="s">
        <v>32</v>
      </c>
      <c r="D1320" t="s">
        <v>44</v>
      </c>
      <c r="E1320" t="s">
        <v>64</v>
      </c>
      <c r="F1320" s="1">
        <v>45098</v>
      </c>
      <c r="G1320" t="s">
        <v>72775</v>
      </c>
      <c r="H1320" t="s">
        <v>42211</v>
      </c>
      <c r="I1320" t="s">
        <v>36</v>
      </c>
      <c r="J1320" s="3">
        <v>29744.1407</v>
      </c>
      <c r="K1320">
        <v>373</v>
      </c>
      <c r="L1320" t="s">
        <v>21</v>
      </c>
      <c r="M1320" s="1">
        <v>45099</v>
      </c>
      <c r="N1320" t="s">
        <v>30</v>
      </c>
      <c r="O1320" t="s">
        <v>23</v>
      </c>
    </row>
    <row r="1321" spans="1:15" x14ac:dyDescent="0.45">
      <c r="A1321" t="s">
        <v>102341</v>
      </c>
      <c r="B1321">
        <v>65</v>
      </c>
      <c r="C1321" t="s">
        <v>32</v>
      </c>
      <c r="D1321" t="s">
        <v>38</v>
      </c>
      <c r="E1321" t="s">
        <v>17</v>
      </c>
      <c r="F1321" s="1">
        <v>44914</v>
      </c>
      <c r="G1321" t="s">
        <v>58456</v>
      </c>
      <c r="H1321" t="s">
        <v>58457</v>
      </c>
      <c r="I1321" t="s">
        <v>36</v>
      </c>
      <c r="J1321" s="3">
        <v>7655.6198000000004</v>
      </c>
      <c r="K1321">
        <v>361</v>
      </c>
      <c r="L1321" t="s">
        <v>42</v>
      </c>
      <c r="M1321" s="1">
        <v>44919</v>
      </c>
      <c r="N1321" t="s">
        <v>37</v>
      </c>
      <c r="O1321" t="s">
        <v>43</v>
      </c>
    </row>
    <row r="1322" spans="1:15" x14ac:dyDescent="0.45">
      <c r="A1322" t="s">
        <v>103088</v>
      </c>
      <c r="B1322">
        <v>84</v>
      </c>
      <c r="C1322" t="s">
        <v>32</v>
      </c>
      <c r="D1322" t="s">
        <v>33</v>
      </c>
      <c r="E1322" t="s">
        <v>64</v>
      </c>
      <c r="F1322" s="1">
        <v>44750</v>
      </c>
      <c r="G1322" t="s">
        <v>27980</v>
      </c>
      <c r="H1322" t="s">
        <v>60353</v>
      </c>
      <c r="I1322" t="s">
        <v>57</v>
      </c>
      <c r="J1322" s="3">
        <v>6479.5308000000005</v>
      </c>
      <c r="K1322">
        <v>204</v>
      </c>
      <c r="L1322" t="s">
        <v>29</v>
      </c>
      <c r="M1322" s="1">
        <v>44755</v>
      </c>
      <c r="N1322" t="s">
        <v>22</v>
      </c>
      <c r="O1322" t="s">
        <v>23</v>
      </c>
    </row>
    <row r="1323" spans="1:15" x14ac:dyDescent="0.45">
      <c r="A1323" t="s">
        <v>38926</v>
      </c>
      <c r="B1323">
        <v>37</v>
      </c>
      <c r="C1323" t="s">
        <v>15</v>
      </c>
      <c r="D1323" t="s">
        <v>33</v>
      </c>
      <c r="E1323" t="s">
        <v>17</v>
      </c>
      <c r="F1323" s="1">
        <v>44028</v>
      </c>
      <c r="G1323" t="s">
        <v>34142</v>
      </c>
      <c r="H1323" t="s">
        <v>34143</v>
      </c>
      <c r="I1323" t="s">
        <v>36</v>
      </c>
      <c r="J1323" s="3">
        <v>26033.1996</v>
      </c>
      <c r="K1323">
        <v>284</v>
      </c>
      <c r="L1323" t="s">
        <v>21</v>
      </c>
      <c r="M1323" s="1">
        <v>44030</v>
      </c>
      <c r="N1323" t="s">
        <v>30</v>
      </c>
      <c r="O1323" t="s">
        <v>43</v>
      </c>
    </row>
    <row r="1324" spans="1:15" x14ac:dyDescent="0.45">
      <c r="A1324" t="s">
        <v>105060</v>
      </c>
      <c r="B1324">
        <v>37</v>
      </c>
      <c r="C1324" t="s">
        <v>15</v>
      </c>
      <c r="D1324" t="s">
        <v>52</v>
      </c>
      <c r="E1324" t="s">
        <v>39</v>
      </c>
      <c r="F1324" s="1">
        <v>45201</v>
      </c>
      <c r="G1324" t="s">
        <v>65303</v>
      </c>
      <c r="H1324" t="s">
        <v>20136</v>
      </c>
      <c r="I1324" t="s">
        <v>28</v>
      </c>
      <c r="J1324" s="3">
        <v>26396.62</v>
      </c>
      <c r="K1324">
        <v>443</v>
      </c>
      <c r="L1324" t="s">
        <v>21</v>
      </c>
      <c r="M1324" s="1">
        <v>45212</v>
      </c>
      <c r="N1324" t="s">
        <v>47</v>
      </c>
      <c r="O1324" t="s">
        <v>43</v>
      </c>
    </row>
    <row r="1325" spans="1:15" x14ac:dyDescent="0.45">
      <c r="A1325" t="s">
        <v>87345</v>
      </c>
      <c r="B1325">
        <v>54</v>
      </c>
      <c r="C1325" t="s">
        <v>32</v>
      </c>
      <c r="D1325" t="s">
        <v>98</v>
      </c>
      <c r="E1325" t="s">
        <v>64</v>
      </c>
      <c r="F1325" s="1">
        <v>44405</v>
      </c>
      <c r="G1325" t="s">
        <v>19649</v>
      </c>
      <c r="H1325" t="s">
        <v>19650</v>
      </c>
      <c r="I1325" t="s">
        <v>51</v>
      </c>
      <c r="J1325" s="3">
        <v>39066.973100000003</v>
      </c>
      <c r="K1325">
        <v>189</v>
      </c>
      <c r="L1325" t="s">
        <v>42</v>
      </c>
      <c r="M1325" s="1">
        <v>44434</v>
      </c>
      <c r="N1325" t="s">
        <v>37</v>
      </c>
      <c r="O1325" t="s">
        <v>23</v>
      </c>
    </row>
    <row r="1326" spans="1:15" x14ac:dyDescent="0.45">
      <c r="A1326" t="s">
        <v>101700</v>
      </c>
      <c r="B1326">
        <v>27</v>
      </c>
      <c r="C1326" t="s">
        <v>32</v>
      </c>
      <c r="D1326" t="s">
        <v>98</v>
      </c>
      <c r="E1326" t="s">
        <v>39</v>
      </c>
      <c r="F1326" s="1">
        <v>44023</v>
      </c>
      <c r="G1326" t="s">
        <v>56854</v>
      </c>
      <c r="H1326" t="s">
        <v>56855</v>
      </c>
      <c r="I1326" t="s">
        <v>28</v>
      </c>
      <c r="J1326" s="3">
        <v>42070.692000000003</v>
      </c>
      <c r="K1326">
        <v>334</v>
      </c>
      <c r="L1326" t="s">
        <v>29</v>
      </c>
      <c r="M1326" s="1">
        <v>44050</v>
      </c>
      <c r="N1326" t="s">
        <v>22</v>
      </c>
      <c r="O1326" t="s">
        <v>23</v>
      </c>
    </row>
    <row r="1327" spans="1:15" x14ac:dyDescent="0.45">
      <c r="A1327" t="s">
        <v>53538</v>
      </c>
      <c r="B1327">
        <v>77</v>
      </c>
      <c r="C1327" t="s">
        <v>32</v>
      </c>
      <c r="D1327" t="s">
        <v>98</v>
      </c>
      <c r="E1327" t="s">
        <v>64</v>
      </c>
      <c r="F1327" s="1">
        <v>45182</v>
      </c>
      <c r="G1327" t="s">
        <v>36108</v>
      </c>
      <c r="H1327" t="s">
        <v>36109</v>
      </c>
      <c r="I1327" t="s">
        <v>36</v>
      </c>
      <c r="J1327" s="3">
        <v>10750.8262</v>
      </c>
      <c r="K1327">
        <v>483</v>
      </c>
      <c r="L1327" t="s">
        <v>21</v>
      </c>
      <c r="M1327" s="1">
        <v>45190</v>
      </c>
      <c r="N1327" t="s">
        <v>37</v>
      </c>
      <c r="O1327" t="s">
        <v>23</v>
      </c>
    </row>
    <row r="1328" spans="1:15" x14ac:dyDescent="0.45">
      <c r="A1328" t="s">
        <v>53538</v>
      </c>
      <c r="B1328">
        <v>57</v>
      </c>
      <c r="C1328" t="s">
        <v>15</v>
      </c>
      <c r="D1328" t="s">
        <v>98</v>
      </c>
      <c r="E1328" t="s">
        <v>76</v>
      </c>
      <c r="F1328" s="1">
        <v>43882</v>
      </c>
      <c r="G1328" t="s">
        <v>143</v>
      </c>
      <c r="H1328" t="s">
        <v>8802</v>
      </c>
      <c r="I1328" t="s">
        <v>51</v>
      </c>
      <c r="J1328" s="3">
        <v>14798.174800000001</v>
      </c>
      <c r="K1328">
        <v>178</v>
      </c>
      <c r="L1328" t="s">
        <v>42</v>
      </c>
      <c r="M1328" s="1">
        <v>43908</v>
      </c>
      <c r="N1328" t="s">
        <v>37</v>
      </c>
      <c r="O1328" t="s">
        <v>23</v>
      </c>
    </row>
    <row r="1329" spans="1:15" x14ac:dyDescent="0.45">
      <c r="A1329" t="s">
        <v>106110</v>
      </c>
      <c r="B1329">
        <v>19</v>
      </c>
      <c r="C1329" t="s">
        <v>15</v>
      </c>
      <c r="D1329" t="s">
        <v>33</v>
      </c>
      <c r="E1329" t="s">
        <v>48</v>
      </c>
      <c r="F1329" s="1">
        <v>44079</v>
      </c>
      <c r="G1329" t="s">
        <v>67874</v>
      </c>
      <c r="H1329" t="s">
        <v>67875</v>
      </c>
      <c r="I1329" t="s">
        <v>51</v>
      </c>
      <c r="J1329" s="3">
        <v>16230.5857</v>
      </c>
      <c r="K1329">
        <v>415</v>
      </c>
      <c r="L1329" t="s">
        <v>21</v>
      </c>
      <c r="M1329" s="1">
        <v>44093</v>
      </c>
      <c r="N1329" t="s">
        <v>22</v>
      </c>
      <c r="O1329" t="s">
        <v>43</v>
      </c>
    </row>
    <row r="1330" spans="1:15" x14ac:dyDescent="0.45">
      <c r="A1330" t="s">
        <v>80742</v>
      </c>
      <c r="B1330">
        <v>59</v>
      </c>
      <c r="C1330" t="s">
        <v>32</v>
      </c>
      <c r="D1330" t="s">
        <v>44</v>
      </c>
      <c r="E1330" t="s">
        <v>25</v>
      </c>
      <c r="F1330" s="1">
        <v>43908</v>
      </c>
      <c r="G1330" t="s">
        <v>1405</v>
      </c>
      <c r="H1330" t="s">
        <v>1406</v>
      </c>
      <c r="I1330" t="s">
        <v>20</v>
      </c>
      <c r="J1330" s="3">
        <v>41632.524799999999</v>
      </c>
      <c r="K1330">
        <v>395</v>
      </c>
      <c r="L1330" t="s">
        <v>42</v>
      </c>
      <c r="M1330" s="1">
        <v>43915</v>
      </c>
      <c r="N1330" t="s">
        <v>47</v>
      </c>
      <c r="O1330" t="s">
        <v>23</v>
      </c>
    </row>
    <row r="1331" spans="1:15" x14ac:dyDescent="0.45">
      <c r="A1331" t="s">
        <v>3565</v>
      </c>
      <c r="B1331">
        <v>66</v>
      </c>
      <c r="C1331" t="s">
        <v>15</v>
      </c>
      <c r="D1331" t="s">
        <v>44</v>
      </c>
      <c r="E1331" t="s">
        <v>39</v>
      </c>
      <c r="F1331" s="1">
        <v>43768</v>
      </c>
      <c r="G1331" t="s">
        <v>78313</v>
      </c>
      <c r="H1331" t="s">
        <v>8066</v>
      </c>
      <c r="I1331" t="s">
        <v>57</v>
      </c>
      <c r="J1331" s="3">
        <v>14690.946599999999</v>
      </c>
      <c r="K1331">
        <v>253</v>
      </c>
      <c r="L1331" t="s">
        <v>29</v>
      </c>
      <c r="M1331" s="1">
        <v>43794</v>
      </c>
      <c r="N1331" t="s">
        <v>67</v>
      </c>
      <c r="O1331" t="s">
        <v>31</v>
      </c>
    </row>
    <row r="1332" spans="1:15" x14ac:dyDescent="0.45">
      <c r="A1332" t="s">
        <v>1249</v>
      </c>
      <c r="B1332">
        <v>39</v>
      </c>
      <c r="C1332" t="s">
        <v>32</v>
      </c>
      <c r="D1332" t="s">
        <v>38</v>
      </c>
      <c r="E1332" t="s">
        <v>64</v>
      </c>
      <c r="F1332" s="1">
        <v>45042</v>
      </c>
      <c r="G1332" t="s">
        <v>35935</v>
      </c>
      <c r="H1332" t="s">
        <v>35936</v>
      </c>
      <c r="I1332" t="s">
        <v>57</v>
      </c>
      <c r="J1332" s="3">
        <v>48906.738100000002</v>
      </c>
      <c r="K1332">
        <v>281</v>
      </c>
      <c r="L1332" t="s">
        <v>29</v>
      </c>
      <c r="M1332" s="1">
        <v>45059</v>
      </c>
      <c r="N1332" t="s">
        <v>67</v>
      </c>
      <c r="O1332" t="s">
        <v>23</v>
      </c>
    </row>
    <row r="1333" spans="1:15" x14ac:dyDescent="0.45">
      <c r="A1333" t="s">
        <v>67149</v>
      </c>
      <c r="B1333">
        <v>45</v>
      </c>
      <c r="C1333" t="s">
        <v>32</v>
      </c>
      <c r="D1333" t="s">
        <v>52</v>
      </c>
      <c r="E1333" t="s">
        <v>64</v>
      </c>
      <c r="F1333" s="1">
        <v>45393</v>
      </c>
      <c r="G1333" t="s">
        <v>15419</v>
      </c>
      <c r="H1333" t="s">
        <v>15420</v>
      </c>
      <c r="I1333" t="s">
        <v>51</v>
      </c>
      <c r="J1333" s="3">
        <v>50016.861100000002</v>
      </c>
      <c r="K1333">
        <v>261</v>
      </c>
      <c r="L1333" t="s">
        <v>29</v>
      </c>
      <c r="M1333" s="1">
        <v>45410</v>
      </c>
      <c r="N1333" t="s">
        <v>67</v>
      </c>
      <c r="O1333" t="s">
        <v>43</v>
      </c>
    </row>
    <row r="1334" spans="1:15" x14ac:dyDescent="0.45">
      <c r="A1334" t="s">
        <v>67149</v>
      </c>
      <c r="B1334">
        <v>42</v>
      </c>
      <c r="C1334" t="s">
        <v>15</v>
      </c>
      <c r="D1334" t="s">
        <v>98</v>
      </c>
      <c r="E1334" t="s">
        <v>64</v>
      </c>
      <c r="F1334" s="1">
        <v>43883</v>
      </c>
      <c r="G1334" t="s">
        <v>10875</v>
      </c>
      <c r="H1334" t="s">
        <v>37768</v>
      </c>
      <c r="I1334" t="s">
        <v>57</v>
      </c>
      <c r="J1334" s="3">
        <v>48939.501600000003</v>
      </c>
      <c r="K1334">
        <v>169</v>
      </c>
      <c r="L1334" t="s">
        <v>29</v>
      </c>
      <c r="M1334" s="1">
        <v>43912</v>
      </c>
      <c r="N1334" t="s">
        <v>37</v>
      </c>
      <c r="O1334" t="s">
        <v>31</v>
      </c>
    </row>
    <row r="1335" spans="1:15" x14ac:dyDescent="0.45">
      <c r="A1335" t="s">
        <v>68197</v>
      </c>
      <c r="B1335">
        <v>81</v>
      </c>
      <c r="C1335" t="s">
        <v>32</v>
      </c>
      <c r="D1335" t="s">
        <v>33</v>
      </c>
      <c r="E1335" t="s">
        <v>64</v>
      </c>
      <c r="F1335" s="1">
        <v>44177</v>
      </c>
      <c r="G1335" t="s">
        <v>35731</v>
      </c>
      <c r="H1335" t="s">
        <v>35732</v>
      </c>
      <c r="I1335" t="s">
        <v>57</v>
      </c>
      <c r="J1335" s="3">
        <v>19723.719099999998</v>
      </c>
      <c r="K1335">
        <v>444</v>
      </c>
      <c r="L1335" t="s">
        <v>42</v>
      </c>
      <c r="M1335" s="1">
        <v>44179</v>
      </c>
      <c r="N1335" t="s">
        <v>30</v>
      </c>
      <c r="O1335" t="s">
        <v>31</v>
      </c>
    </row>
    <row r="1336" spans="1:15" x14ac:dyDescent="0.45">
      <c r="A1336" t="s">
        <v>68197</v>
      </c>
      <c r="B1336">
        <v>73</v>
      </c>
      <c r="C1336" t="s">
        <v>15</v>
      </c>
      <c r="D1336" t="s">
        <v>33</v>
      </c>
      <c r="E1336" t="s">
        <v>48</v>
      </c>
      <c r="F1336" s="1">
        <v>45218</v>
      </c>
      <c r="G1336" t="s">
        <v>57156</v>
      </c>
      <c r="H1336" t="s">
        <v>57157</v>
      </c>
      <c r="I1336" t="s">
        <v>51</v>
      </c>
      <c r="J1336" s="3">
        <v>29891.8279</v>
      </c>
      <c r="K1336">
        <v>123</v>
      </c>
      <c r="L1336" t="s">
        <v>42</v>
      </c>
      <c r="M1336" s="1">
        <v>45225</v>
      </c>
      <c r="N1336" t="s">
        <v>47</v>
      </c>
      <c r="O1336" t="s">
        <v>43</v>
      </c>
    </row>
    <row r="1337" spans="1:15" x14ac:dyDescent="0.45">
      <c r="A1337" t="s">
        <v>101523</v>
      </c>
      <c r="B1337">
        <v>43</v>
      </c>
      <c r="C1337" t="s">
        <v>32</v>
      </c>
      <c r="D1337" t="s">
        <v>83</v>
      </c>
      <c r="E1337" t="s">
        <v>17</v>
      </c>
      <c r="F1337" s="1">
        <v>44804</v>
      </c>
      <c r="G1337" t="s">
        <v>56389</v>
      </c>
      <c r="H1337" t="s">
        <v>56390</v>
      </c>
      <c r="I1337" t="s">
        <v>51</v>
      </c>
      <c r="J1337" s="3">
        <v>19265.120299999999</v>
      </c>
      <c r="K1337">
        <v>295</v>
      </c>
      <c r="L1337" t="s">
        <v>29</v>
      </c>
      <c r="M1337" s="1">
        <v>44806</v>
      </c>
      <c r="N1337" t="s">
        <v>67</v>
      </c>
      <c r="O1337" t="s">
        <v>31</v>
      </c>
    </row>
    <row r="1338" spans="1:15" x14ac:dyDescent="0.45">
      <c r="A1338" t="s">
        <v>32363</v>
      </c>
      <c r="B1338">
        <v>65</v>
      </c>
      <c r="C1338" t="s">
        <v>15</v>
      </c>
      <c r="D1338" t="s">
        <v>52</v>
      </c>
      <c r="E1338" t="s">
        <v>39</v>
      </c>
      <c r="F1338" s="1">
        <v>44090</v>
      </c>
      <c r="G1338" t="s">
        <v>28944</v>
      </c>
      <c r="H1338" t="s">
        <v>28945</v>
      </c>
      <c r="I1338" t="s">
        <v>28</v>
      </c>
      <c r="J1338" s="3">
        <v>9853.7103000000006</v>
      </c>
      <c r="K1338">
        <v>355</v>
      </c>
      <c r="L1338" t="s">
        <v>42</v>
      </c>
      <c r="M1338" s="1">
        <v>44104</v>
      </c>
      <c r="N1338" t="s">
        <v>67</v>
      </c>
      <c r="O1338" t="s">
        <v>23</v>
      </c>
    </row>
    <row r="1339" spans="1:15" x14ac:dyDescent="0.45">
      <c r="A1339" t="s">
        <v>64616</v>
      </c>
      <c r="B1339">
        <v>73</v>
      </c>
      <c r="C1339" t="s">
        <v>32</v>
      </c>
      <c r="D1339" t="s">
        <v>44</v>
      </c>
      <c r="E1339" t="s">
        <v>17</v>
      </c>
      <c r="F1339" s="1">
        <v>45012</v>
      </c>
      <c r="G1339" t="s">
        <v>58244</v>
      </c>
      <c r="H1339" t="s">
        <v>58245</v>
      </c>
      <c r="I1339" t="s">
        <v>36</v>
      </c>
      <c r="J1339" s="3">
        <v>19228.2451</v>
      </c>
      <c r="K1339">
        <v>219</v>
      </c>
      <c r="L1339" t="s">
        <v>42</v>
      </c>
      <c r="M1339" s="1">
        <v>45029</v>
      </c>
      <c r="N1339" t="s">
        <v>30</v>
      </c>
      <c r="O1339" t="s">
        <v>43</v>
      </c>
    </row>
    <row r="1340" spans="1:15" x14ac:dyDescent="0.45">
      <c r="A1340" t="s">
        <v>64616</v>
      </c>
      <c r="B1340">
        <v>77</v>
      </c>
      <c r="C1340" t="s">
        <v>32</v>
      </c>
      <c r="D1340" t="s">
        <v>52</v>
      </c>
      <c r="E1340" t="s">
        <v>17</v>
      </c>
      <c r="F1340" s="1">
        <v>45177</v>
      </c>
      <c r="G1340" t="s">
        <v>22158</v>
      </c>
      <c r="H1340" t="s">
        <v>71461</v>
      </c>
      <c r="I1340" t="s">
        <v>57</v>
      </c>
      <c r="J1340" s="3">
        <v>42872.5285</v>
      </c>
      <c r="K1340">
        <v>448</v>
      </c>
      <c r="L1340" t="s">
        <v>21</v>
      </c>
      <c r="M1340" s="1">
        <v>45189</v>
      </c>
      <c r="N1340" t="s">
        <v>22</v>
      </c>
      <c r="O1340" t="s">
        <v>43</v>
      </c>
    </row>
    <row r="1341" spans="1:15" x14ac:dyDescent="0.45">
      <c r="A1341" t="s">
        <v>31003</v>
      </c>
      <c r="B1341">
        <v>83</v>
      </c>
      <c r="C1341" t="s">
        <v>32</v>
      </c>
      <c r="D1341" t="s">
        <v>16</v>
      </c>
      <c r="E1341" t="s">
        <v>17</v>
      </c>
      <c r="F1341" s="1">
        <v>45268</v>
      </c>
      <c r="G1341" t="s">
        <v>63282</v>
      </c>
      <c r="H1341" t="s">
        <v>10793</v>
      </c>
      <c r="I1341" t="s">
        <v>36</v>
      </c>
      <c r="J1341" s="3">
        <v>51899.015500000001</v>
      </c>
      <c r="K1341">
        <v>125</v>
      </c>
      <c r="L1341" t="s">
        <v>42</v>
      </c>
      <c r="M1341" s="1">
        <v>45289</v>
      </c>
      <c r="N1341" t="s">
        <v>37</v>
      </c>
      <c r="O1341" t="s">
        <v>23</v>
      </c>
    </row>
    <row r="1342" spans="1:15" x14ac:dyDescent="0.45">
      <c r="A1342" t="s">
        <v>82195</v>
      </c>
      <c r="B1342">
        <v>27</v>
      </c>
      <c r="C1342" t="s">
        <v>32</v>
      </c>
      <c r="D1342" t="s">
        <v>33</v>
      </c>
      <c r="E1342" t="s">
        <v>76</v>
      </c>
      <c r="F1342" s="1">
        <v>43986</v>
      </c>
      <c r="G1342" t="s">
        <v>5606</v>
      </c>
      <c r="H1342" t="s">
        <v>5607</v>
      </c>
      <c r="I1342" t="s">
        <v>51</v>
      </c>
      <c r="J1342" s="3">
        <v>24578.94</v>
      </c>
      <c r="K1342">
        <v>200</v>
      </c>
      <c r="L1342" t="s">
        <v>21</v>
      </c>
      <c r="M1342" s="1">
        <v>44008</v>
      </c>
      <c r="N1342" t="s">
        <v>37</v>
      </c>
      <c r="O1342" t="s">
        <v>31</v>
      </c>
    </row>
    <row r="1343" spans="1:15" x14ac:dyDescent="0.45">
      <c r="A1343" t="s">
        <v>95934</v>
      </c>
      <c r="B1343">
        <v>45</v>
      </c>
      <c r="C1343" t="s">
        <v>15</v>
      </c>
      <c r="D1343" t="s">
        <v>83</v>
      </c>
      <c r="E1343" t="s">
        <v>76</v>
      </c>
      <c r="F1343" s="1">
        <v>43705</v>
      </c>
      <c r="G1343" t="s">
        <v>42395</v>
      </c>
      <c r="H1343" t="s">
        <v>42396</v>
      </c>
      <c r="I1343" t="s">
        <v>57</v>
      </c>
      <c r="J1343" s="3">
        <v>1678.8784000000001</v>
      </c>
      <c r="K1343">
        <v>454</v>
      </c>
      <c r="L1343" t="s">
        <v>42</v>
      </c>
      <c r="M1343" s="1">
        <v>43720</v>
      </c>
      <c r="N1343" t="s">
        <v>67</v>
      </c>
      <c r="O1343" t="s">
        <v>31</v>
      </c>
    </row>
    <row r="1344" spans="1:15" x14ac:dyDescent="0.45">
      <c r="A1344" t="s">
        <v>65699</v>
      </c>
      <c r="B1344">
        <v>24</v>
      </c>
      <c r="C1344" t="s">
        <v>15</v>
      </c>
      <c r="D1344" t="s">
        <v>16</v>
      </c>
      <c r="E1344" t="s">
        <v>64</v>
      </c>
      <c r="F1344" s="1">
        <v>44783</v>
      </c>
      <c r="G1344" t="s">
        <v>50277</v>
      </c>
      <c r="H1344" t="s">
        <v>50278</v>
      </c>
      <c r="I1344" t="s">
        <v>28</v>
      </c>
      <c r="J1344" s="3">
        <v>6345.3532999999998</v>
      </c>
      <c r="K1344">
        <v>236</v>
      </c>
      <c r="L1344" t="s">
        <v>42</v>
      </c>
      <c r="M1344" s="1">
        <v>44810</v>
      </c>
      <c r="N1344" t="s">
        <v>37</v>
      </c>
      <c r="O1344" t="s">
        <v>31</v>
      </c>
    </row>
    <row r="1345" spans="1:15" x14ac:dyDescent="0.45">
      <c r="A1345" t="s">
        <v>67973</v>
      </c>
      <c r="B1345">
        <v>51</v>
      </c>
      <c r="C1345" t="s">
        <v>15</v>
      </c>
      <c r="D1345" t="s">
        <v>16</v>
      </c>
      <c r="E1345" t="s">
        <v>39</v>
      </c>
      <c r="F1345" s="1">
        <v>45348</v>
      </c>
      <c r="G1345" t="s">
        <v>9773</v>
      </c>
      <c r="H1345" t="s">
        <v>9774</v>
      </c>
      <c r="I1345" t="s">
        <v>36</v>
      </c>
      <c r="J1345" s="3">
        <v>22925.8102</v>
      </c>
      <c r="K1345">
        <v>359</v>
      </c>
      <c r="L1345" t="s">
        <v>21</v>
      </c>
      <c r="M1345" s="1">
        <v>45365</v>
      </c>
      <c r="N1345" t="s">
        <v>30</v>
      </c>
      <c r="O1345" t="s">
        <v>23</v>
      </c>
    </row>
    <row r="1346" spans="1:15" x14ac:dyDescent="0.45">
      <c r="A1346" t="s">
        <v>88853</v>
      </c>
      <c r="B1346">
        <v>85</v>
      </c>
      <c r="C1346" t="s">
        <v>32</v>
      </c>
      <c r="D1346" t="s">
        <v>24</v>
      </c>
      <c r="E1346" t="s">
        <v>64</v>
      </c>
      <c r="F1346" s="1">
        <v>45094</v>
      </c>
      <c r="G1346" t="s">
        <v>23835</v>
      </c>
      <c r="H1346" t="s">
        <v>6386</v>
      </c>
      <c r="I1346" t="s">
        <v>57</v>
      </c>
      <c r="J1346" s="3">
        <v>16712.396400000001</v>
      </c>
      <c r="K1346">
        <v>487</v>
      </c>
      <c r="L1346" t="s">
        <v>21</v>
      </c>
      <c r="M1346" s="1">
        <v>45109</v>
      </c>
      <c r="N1346" t="s">
        <v>37</v>
      </c>
      <c r="O1346" t="s">
        <v>31</v>
      </c>
    </row>
    <row r="1347" spans="1:15" x14ac:dyDescent="0.45">
      <c r="A1347" t="s">
        <v>94364</v>
      </c>
      <c r="B1347">
        <v>73</v>
      </c>
      <c r="C1347" t="s">
        <v>15</v>
      </c>
      <c r="D1347" t="s">
        <v>24</v>
      </c>
      <c r="E1347" t="s">
        <v>76</v>
      </c>
      <c r="F1347" s="1">
        <v>44333</v>
      </c>
      <c r="G1347" t="s">
        <v>38340</v>
      </c>
      <c r="H1347" t="s">
        <v>38341</v>
      </c>
      <c r="I1347" t="s">
        <v>36</v>
      </c>
      <c r="J1347" s="3">
        <v>38818.302100000001</v>
      </c>
      <c r="K1347">
        <v>484</v>
      </c>
      <c r="L1347" t="s">
        <v>42</v>
      </c>
      <c r="M1347" s="1">
        <v>44360</v>
      </c>
      <c r="N1347" t="s">
        <v>37</v>
      </c>
      <c r="O1347" t="s">
        <v>43</v>
      </c>
    </row>
    <row r="1348" spans="1:15" x14ac:dyDescent="0.45">
      <c r="A1348" t="s">
        <v>12362</v>
      </c>
      <c r="B1348">
        <v>72</v>
      </c>
      <c r="C1348" t="s">
        <v>15</v>
      </c>
      <c r="D1348" t="s">
        <v>16</v>
      </c>
      <c r="E1348" t="s">
        <v>64</v>
      </c>
      <c r="F1348" s="1">
        <v>44275</v>
      </c>
      <c r="G1348" t="s">
        <v>35205</v>
      </c>
      <c r="H1348" t="s">
        <v>35206</v>
      </c>
      <c r="I1348" t="s">
        <v>20</v>
      </c>
      <c r="J1348" s="3">
        <v>21062.3773</v>
      </c>
      <c r="K1348">
        <v>370</v>
      </c>
      <c r="L1348" t="s">
        <v>29</v>
      </c>
      <c r="M1348" s="1">
        <v>44299</v>
      </c>
      <c r="N1348" t="s">
        <v>37</v>
      </c>
      <c r="O1348" t="s">
        <v>43</v>
      </c>
    </row>
    <row r="1349" spans="1:15" x14ac:dyDescent="0.45">
      <c r="A1349" t="s">
        <v>90974</v>
      </c>
      <c r="B1349">
        <v>63</v>
      </c>
      <c r="C1349" t="s">
        <v>32</v>
      </c>
      <c r="D1349" t="s">
        <v>44</v>
      </c>
      <c r="E1349" t="s">
        <v>76</v>
      </c>
      <c r="F1349" s="1">
        <v>44471</v>
      </c>
      <c r="G1349" t="s">
        <v>10105</v>
      </c>
      <c r="H1349" t="s">
        <v>29383</v>
      </c>
      <c r="I1349" t="s">
        <v>20</v>
      </c>
      <c r="J1349" s="3">
        <v>28857.334800000001</v>
      </c>
      <c r="K1349">
        <v>134</v>
      </c>
      <c r="L1349" t="s">
        <v>42</v>
      </c>
      <c r="M1349" s="1">
        <v>44485</v>
      </c>
      <c r="N1349" t="s">
        <v>22</v>
      </c>
      <c r="O1349" t="s">
        <v>43</v>
      </c>
    </row>
    <row r="1350" spans="1:15" x14ac:dyDescent="0.45">
      <c r="A1350" t="s">
        <v>18917</v>
      </c>
      <c r="B1350">
        <v>23</v>
      </c>
      <c r="C1350" t="s">
        <v>32</v>
      </c>
      <c r="D1350" t="s">
        <v>38</v>
      </c>
      <c r="E1350" t="s">
        <v>17</v>
      </c>
      <c r="F1350" s="1">
        <v>44072</v>
      </c>
      <c r="G1350" t="s">
        <v>4484</v>
      </c>
      <c r="H1350" t="s">
        <v>4485</v>
      </c>
      <c r="I1350" t="s">
        <v>20</v>
      </c>
      <c r="J1350" s="3">
        <v>28070.4653</v>
      </c>
      <c r="K1350">
        <v>390</v>
      </c>
      <c r="L1350" t="s">
        <v>29</v>
      </c>
      <c r="M1350" s="1">
        <v>44087</v>
      </c>
      <c r="N1350" t="s">
        <v>67</v>
      </c>
      <c r="O1350" t="s">
        <v>31</v>
      </c>
    </row>
    <row r="1351" spans="1:15" x14ac:dyDescent="0.45">
      <c r="A1351" t="s">
        <v>35353</v>
      </c>
      <c r="B1351">
        <v>64</v>
      </c>
      <c r="C1351" t="s">
        <v>32</v>
      </c>
      <c r="D1351" t="s">
        <v>52</v>
      </c>
      <c r="E1351" t="s">
        <v>76</v>
      </c>
      <c r="F1351" s="1">
        <v>43928</v>
      </c>
      <c r="G1351" t="s">
        <v>4818</v>
      </c>
      <c r="H1351" t="s">
        <v>4819</v>
      </c>
      <c r="I1351" t="s">
        <v>20</v>
      </c>
      <c r="J1351" s="3">
        <v>14305.4969</v>
      </c>
      <c r="K1351">
        <v>310</v>
      </c>
      <c r="L1351" t="s">
        <v>42</v>
      </c>
      <c r="M1351" s="1">
        <v>43933</v>
      </c>
      <c r="N1351" t="s">
        <v>47</v>
      </c>
      <c r="O1351" t="s">
        <v>31</v>
      </c>
    </row>
    <row r="1352" spans="1:15" x14ac:dyDescent="0.45">
      <c r="A1352" t="s">
        <v>41112</v>
      </c>
      <c r="B1352">
        <v>33</v>
      </c>
      <c r="C1352" t="s">
        <v>15</v>
      </c>
      <c r="D1352" t="s">
        <v>83</v>
      </c>
      <c r="E1352" t="s">
        <v>39</v>
      </c>
      <c r="F1352" s="1">
        <v>43671</v>
      </c>
      <c r="G1352" t="s">
        <v>41748</v>
      </c>
      <c r="H1352" t="s">
        <v>41749</v>
      </c>
      <c r="I1352" t="s">
        <v>36</v>
      </c>
      <c r="J1352" s="3">
        <v>24307.824799999999</v>
      </c>
      <c r="K1352">
        <v>454</v>
      </c>
      <c r="L1352" t="s">
        <v>21</v>
      </c>
      <c r="M1352" s="1">
        <v>43683</v>
      </c>
      <c r="N1352" t="s">
        <v>37</v>
      </c>
      <c r="O1352" t="s">
        <v>23</v>
      </c>
    </row>
    <row r="1353" spans="1:15" x14ac:dyDescent="0.45">
      <c r="A1353" t="s">
        <v>102484</v>
      </c>
      <c r="B1353">
        <v>47</v>
      </c>
      <c r="C1353" t="s">
        <v>32</v>
      </c>
      <c r="D1353" t="s">
        <v>83</v>
      </c>
      <c r="E1353" t="s">
        <v>76</v>
      </c>
      <c r="F1353" s="1">
        <v>44398</v>
      </c>
      <c r="G1353" t="s">
        <v>58829</v>
      </c>
      <c r="H1353" t="s">
        <v>58830</v>
      </c>
      <c r="I1353" t="s">
        <v>51</v>
      </c>
      <c r="J1353" s="3">
        <v>23761.842799999999</v>
      </c>
      <c r="K1353">
        <v>448</v>
      </c>
      <c r="L1353" t="s">
        <v>21</v>
      </c>
      <c r="M1353" s="1">
        <v>44409</v>
      </c>
      <c r="N1353" t="s">
        <v>67</v>
      </c>
      <c r="O1353" t="s">
        <v>43</v>
      </c>
    </row>
    <row r="1354" spans="1:15" x14ac:dyDescent="0.45">
      <c r="A1354" t="s">
        <v>110573</v>
      </c>
      <c r="B1354">
        <v>42</v>
      </c>
      <c r="C1354" t="s">
        <v>15</v>
      </c>
      <c r="D1354" t="s">
        <v>83</v>
      </c>
      <c r="E1354" t="s">
        <v>64</v>
      </c>
      <c r="F1354" s="1">
        <v>44064</v>
      </c>
      <c r="G1354" t="s">
        <v>54419</v>
      </c>
      <c r="H1354" t="s">
        <v>18847</v>
      </c>
      <c r="I1354" t="s">
        <v>28</v>
      </c>
      <c r="J1354" s="3">
        <v>29128.264800000001</v>
      </c>
      <c r="K1354">
        <v>391</v>
      </c>
      <c r="L1354" t="s">
        <v>42</v>
      </c>
      <c r="M1354" s="1">
        <v>44086</v>
      </c>
      <c r="N1354" t="s">
        <v>30</v>
      </c>
      <c r="O1354" t="s">
        <v>23</v>
      </c>
    </row>
    <row r="1355" spans="1:15" x14ac:dyDescent="0.45">
      <c r="A1355" t="s">
        <v>86052</v>
      </c>
      <c r="B1355">
        <v>60</v>
      </c>
      <c r="C1355" t="s">
        <v>32</v>
      </c>
      <c r="D1355" t="s">
        <v>52</v>
      </c>
      <c r="E1355" t="s">
        <v>64</v>
      </c>
      <c r="F1355" s="1">
        <v>45190</v>
      </c>
      <c r="G1355" t="s">
        <v>16175</v>
      </c>
      <c r="H1355" t="s">
        <v>16176</v>
      </c>
      <c r="I1355" t="s">
        <v>28</v>
      </c>
      <c r="J1355" s="3">
        <v>35628.231099999997</v>
      </c>
      <c r="K1355">
        <v>320</v>
      </c>
      <c r="L1355" t="s">
        <v>21</v>
      </c>
      <c r="M1355" s="1">
        <v>45216</v>
      </c>
      <c r="N1355" t="s">
        <v>37</v>
      </c>
      <c r="O1355" t="s">
        <v>31</v>
      </c>
    </row>
    <row r="1356" spans="1:15" x14ac:dyDescent="0.45">
      <c r="A1356" t="s">
        <v>101461</v>
      </c>
      <c r="B1356">
        <v>58</v>
      </c>
      <c r="C1356" t="s">
        <v>15</v>
      </c>
      <c r="D1356" t="s">
        <v>16</v>
      </c>
      <c r="E1356" t="s">
        <v>25</v>
      </c>
      <c r="F1356" s="1">
        <v>43789</v>
      </c>
      <c r="G1356" t="s">
        <v>56254</v>
      </c>
      <c r="H1356" t="s">
        <v>56255</v>
      </c>
      <c r="I1356" t="s">
        <v>51</v>
      </c>
      <c r="J1356" s="3">
        <v>18222.876899999999</v>
      </c>
      <c r="K1356">
        <v>295</v>
      </c>
      <c r="L1356" t="s">
        <v>42</v>
      </c>
      <c r="M1356" s="1">
        <v>43798</v>
      </c>
      <c r="N1356" t="s">
        <v>67</v>
      </c>
      <c r="O1356" t="s">
        <v>43</v>
      </c>
    </row>
    <row r="1357" spans="1:15" x14ac:dyDescent="0.45">
      <c r="A1357" t="s">
        <v>108053</v>
      </c>
      <c r="B1357">
        <v>83</v>
      </c>
      <c r="C1357" t="s">
        <v>15</v>
      </c>
      <c r="D1357" t="s">
        <v>24</v>
      </c>
      <c r="E1357" t="s">
        <v>25</v>
      </c>
      <c r="F1357" s="1">
        <v>44424</v>
      </c>
      <c r="G1357" t="s">
        <v>72700</v>
      </c>
      <c r="H1357" t="s">
        <v>72701</v>
      </c>
      <c r="I1357" t="s">
        <v>36</v>
      </c>
      <c r="J1357" s="3">
        <v>2827.5444000000002</v>
      </c>
      <c r="K1357">
        <v>419</v>
      </c>
      <c r="L1357" t="s">
        <v>29</v>
      </c>
      <c r="M1357" s="1">
        <v>44433</v>
      </c>
      <c r="N1357" t="s">
        <v>37</v>
      </c>
      <c r="O1357" t="s">
        <v>23</v>
      </c>
    </row>
    <row r="1358" spans="1:15" x14ac:dyDescent="0.45">
      <c r="A1358" t="s">
        <v>104247</v>
      </c>
      <c r="B1358">
        <v>64</v>
      </c>
      <c r="C1358" t="s">
        <v>15</v>
      </c>
      <c r="D1358" t="s">
        <v>33</v>
      </c>
      <c r="E1358" t="s">
        <v>64</v>
      </c>
      <c r="F1358" s="1">
        <v>45342</v>
      </c>
      <c r="G1358" t="s">
        <v>46733</v>
      </c>
      <c r="H1358" t="s">
        <v>63355</v>
      </c>
      <c r="I1358" t="s">
        <v>20</v>
      </c>
      <c r="J1358" s="3">
        <v>27111.809399999998</v>
      </c>
      <c r="K1358">
        <v>423</v>
      </c>
      <c r="L1358" t="s">
        <v>42</v>
      </c>
      <c r="M1358" s="1">
        <v>45348</v>
      </c>
      <c r="N1358" t="s">
        <v>37</v>
      </c>
      <c r="O1358" t="s">
        <v>31</v>
      </c>
    </row>
    <row r="1359" spans="1:15" x14ac:dyDescent="0.45">
      <c r="A1359" t="s">
        <v>93492</v>
      </c>
      <c r="B1359">
        <v>26</v>
      </c>
      <c r="C1359" t="s">
        <v>15</v>
      </c>
      <c r="D1359" t="s">
        <v>38</v>
      </c>
      <c r="E1359" t="s">
        <v>25</v>
      </c>
      <c r="F1359" s="1">
        <v>44772</v>
      </c>
      <c r="G1359" t="s">
        <v>36008</v>
      </c>
      <c r="H1359" t="s">
        <v>36009</v>
      </c>
      <c r="I1359" t="s">
        <v>36</v>
      </c>
      <c r="J1359" s="3">
        <v>18624.760900000001</v>
      </c>
      <c r="K1359">
        <v>411</v>
      </c>
      <c r="L1359" t="s">
        <v>29</v>
      </c>
      <c r="M1359" s="1">
        <v>44799</v>
      </c>
      <c r="N1359" t="s">
        <v>22</v>
      </c>
      <c r="O1359" t="s">
        <v>43</v>
      </c>
    </row>
    <row r="1360" spans="1:15" x14ac:dyDescent="0.45">
      <c r="A1360" t="s">
        <v>28130</v>
      </c>
      <c r="B1360">
        <v>61</v>
      </c>
      <c r="C1360" t="s">
        <v>32</v>
      </c>
      <c r="D1360" t="s">
        <v>44</v>
      </c>
      <c r="E1360" t="s">
        <v>39</v>
      </c>
      <c r="F1360" s="1">
        <v>44976</v>
      </c>
      <c r="G1360" t="s">
        <v>53727</v>
      </c>
      <c r="H1360" t="s">
        <v>53728</v>
      </c>
      <c r="I1360" t="s">
        <v>36</v>
      </c>
      <c r="J1360" s="3">
        <v>27347.200199999999</v>
      </c>
      <c r="K1360">
        <v>315</v>
      </c>
      <c r="L1360" t="s">
        <v>29</v>
      </c>
      <c r="M1360" s="1">
        <v>44987</v>
      </c>
      <c r="N1360" t="s">
        <v>47</v>
      </c>
      <c r="O1360" t="s">
        <v>31</v>
      </c>
    </row>
    <row r="1361" spans="1:15" x14ac:dyDescent="0.45">
      <c r="A1361" t="s">
        <v>97883</v>
      </c>
      <c r="B1361">
        <v>39</v>
      </c>
      <c r="C1361" t="s">
        <v>15</v>
      </c>
      <c r="D1361" t="s">
        <v>98</v>
      </c>
      <c r="E1361" t="s">
        <v>17</v>
      </c>
      <c r="F1361" s="1">
        <v>45319</v>
      </c>
      <c r="G1361" t="s">
        <v>47333</v>
      </c>
      <c r="H1361" t="s">
        <v>47334</v>
      </c>
      <c r="I1361" t="s">
        <v>57</v>
      </c>
      <c r="J1361" s="3">
        <v>26697.143100000001</v>
      </c>
      <c r="K1361">
        <v>255</v>
      </c>
      <c r="L1361" t="s">
        <v>29</v>
      </c>
      <c r="M1361" s="1">
        <v>45337</v>
      </c>
      <c r="N1361" t="s">
        <v>67</v>
      </c>
      <c r="O1361" t="s">
        <v>23</v>
      </c>
    </row>
    <row r="1362" spans="1:15" x14ac:dyDescent="0.45">
      <c r="A1362" t="s">
        <v>17911</v>
      </c>
      <c r="B1362">
        <v>40</v>
      </c>
      <c r="C1362" t="s">
        <v>15</v>
      </c>
      <c r="D1362" t="s">
        <v>98</v>
      </c>
      <c r="E1362" t="s">
        <v>48</v>
      </c>
      <c r="F1362" s="1">
        <v>44685</v>
      </c>
      <c r="G1362" t="s">
        <v>71003</v>
      </c>
      <c r="H1362" t="s">
        <v>66041</v>
      </c>
      <c r="I1362" t="s">
        <v>20</v>
      </c>
      <c r="J1362" s="3">
        <v>14910.0766</v>
      </c>
      <c r="K1362">
        <v>231</v>
      </c>
      <c r="L1362" t="s">
        <v>29</v>
      </c>
      <c r="M1362" s="1">
        <v>44710</v>
      </c>
      <c r="N1362" t="s">
        <v>37</v>
      </c>
      <c r="O1362" t="s">
        <v>23</v>
      </c>
    </row>
    <row r="1363" spans="1:15" x14ac:dyDescent="0.45">
      <c r="A1363" t="s">
        <v>83467</v>
      </c>
      <c r="B1363">
        <v>69</v>
      </c>
      <c r="C1363" t="s">
        <v>15</v>
      </c>
      <c r="D1363" t="s">
        <v>38</v>
      </c>
      <c r="E1363" t="s">
        <v>76</v>
      </c>
      <c r="F1363" s="1">
        <v>44392</v>
      </c>
      <c r="G1363" t="s">
        <v>9165</v>
      </c>
      <c r="H1363" t="s">
        <v>9166</v>
      </c>
      <c r="I1363" t="s">
        <v>51</v>
      </c>
      <c r="J1363" s="3">
        <v>49744.985800000002</v>
      </c>
      <c r="K1363">
        <v>289</v>
      </c>
      <c r="L1363" t="s">
        <v>21</v>
      </c>
      <c r="M1363" s="1">
        <v>44419</v>
      </c>
      <c r="N1363" t="s">
        <v>37</v>
      </c>
      <c r="O1363" t="s">
        <v>31</v>
      </c>
    </row>
    <row r="1364" spans="1:15" x14ac:dyDescent="0.45">
      <c r="A1364" t="s">
        <v>83467</v>
      </c>
      <c r="B1364">
        <v>58</v>
      </c>
      <c r="C1364" t="s">
        <v>32</v>
      </c>
      <c r="D1364" t="s">
        <v>98</v>
      </c>
      <c r="E1364" t="s">
        <v>17</v>
      </c>
      <c r="F1364" s="1">
        <v>45311</v>
      </c>
      <c r="G1364" t="s">
        <v>22049</v>
      </c>
      <c r="H1364" t="s">
        <v>40227</v>
      </c>
      <c r="I1364" t="s">
        <v>28</v>
      </c>
      <c r="J1364" s="3">
        <v>7164.2864</v>
      </c>
      <c r="K1364">
        <v>269</v>
      </c>
      <c r="L1364" t="s">
        <v>29</v>
      </c>
      <c r="M1364" s="1">
        <v>45321</v>
      </c>
      <c r="N1364" t="s">
        <v>22</v>
      </c>
      <c r="O1364" t="s">
        <v>43</v>
      </c>
    </row>
    <row r="1365" spans="1:15" x14ac:dyDescent="0.45">
      <c r="A1365" t="s">
        <v>96230</v>
      </c>
      <c r="B1365">
        <v>85</v>
      </c>
      <c r="C1365" t="s">
        <v>15</v>
      </c>
      <c r="D1365" t="s">
        <v>98</v>
      </c>
      <c r="E1365" t="s">
        <v>64</v>
      </c>
      <c r="F1365" s="1">
        <v>44439</v>
      </c>
      <c r="G1365" t="s">
        <v>12869</v>
      </c>
      <c r="H1365" t="s">
        <v>1440</v>
      </c>
      <c r="I1365" t="s">
        <v>36</v>
      </c>
      <c r="J1365" s="3">
        <v>46819.1273</v>
      </c>
      <c r="K1365">
        <v>279</v>
      </c>
      <c r="L1365" t="s">
        <v>42</v>
      </c>
      <c r="M1365" s="1">
        <v>44466</v>
      </c>
      <c r="N1365" t="s">
        <v>30</v>
      </c>
      <c r="O1365" t="s">
        <v>23</v>
      </c>
    </row>
    <row r="1366" spans="1:15" x14ac:dyDescent="0.45">
      <c r="A1366" t="s">
        <v>84670</v>
      </c>
      <c r="B1366">
        <v>38</v>
      </c>
      <c r="C1366" t="s">
        <v>15</v>
      </c>
      <c r="D1366" t="s">
        <v>98</v>
      </c>
      <c r="E1366" t="s">
        <v>39</v>
      </c>
      <c r="F1366" s="1">
        <v>44116</v>
      </c>
      <c r="G1366" t="s">
        <v>12483</v>
      </c>
      <c r="H1366" t="s">
        <v>12484</v>
      </c>
      <c r="I1366" t="s">
        <v>28</v>
      </c>
      <c r="J1366" s="3">
        <v>24413.392199999998</v>
      </c>
      <c r="K1366">
        <v>494</v>
      </c>
      <c r="L1366" t="s">
        <v>42</v>
      </c>
      <c r="M1366" s="1">
        <v>44122</v>
      </c>
      <c r="N1366" t="s">
        <v>22</v>
      </c>
      <c r="O1366" t="s">
        <v>43</v>
      </c>
    </row>
    <row r="1367" spans="1:15" x14ac:dyDescent="0.45">
      <c r="A1367" t="s">
        <v>99880</v>
      </c>
      <c r="B1367">
        <v>56</v>
      </c>
      <c r="C1367" t="s">
        <v>15</v>
      </c>
      <c r="D1367" t="s">
        <v>16</v>
      </c>
      <c r="E1367" t="s">
        <v>76</v>
      </c>
      <c r="F1367" s="1">
        <v>43695</v>
      </c>
      <c r="G1367" t="s">
        <v>52273</v>
      </c>
      <c r="H1367" t="s">
        <v>52274</v>
      </c>
      <c r="I1367" t="s">
        <v>28</v>
      </c>
      <c r="J1367" s="3">
        <v>16044.688099999999</v>
      </c>
      <c r="K1367">
        <v>268</v>
      </c>
      <c r="L1367" t="s">
        <v>29</v>
      </c>
      <c r="M1367" s="1">
        <v>43704</v>
      </c>
      <c r="N1367" t="s">
        <v>37</v>
      </c>
      <c r="O1367" t="s">
        <v>31</v>
      </c>
    </row>
    <row r="1368" spans="1:15" x14ac:dyDescent="0.45">
      <c r="A1368" t="s">
        <v>105662</v>
      </c>
      <c r="B1368">
        <v>85</v>
      </c>
      <c r="C1368" t="s">
        <v>15</v>
      </c>
      <c r="D1368" t="s">
        <v>52</v>
      </c>
      <c r="E1368" t="s">
        <v>39</v>
      </c>
      <c r="F1368" s="1">
        <v>44503</v>
      </c>
      <c r="G1368" t="s">
        <v>66808</v>
      </c>
      <c r="H1368" t="s">
        <v>60137</v>
      </c>
      <c r="I1368" t="s">
        <v>51</v>
      </c>
      <c r="J1368" s="3">
        <v>15933.042799999999</v>
      </c>
      <c r="K1368">
        <v>366</v>
      </c>
      <c r="L1368" t="s">
        <v>42</v>
      </c>
      <c r="M1368" s="1">
        <v>44526</v>
      </c>
      <c r="N1368" t="s">
        <v>30</v>
      </c>
      <c r="O1368" t="s">
        <v>31</v>
      </c>
    </row>
    <row r="1369" spans="1:15" x14ac:dyDescent="0.45">
      <c r="A1369" t="s">
        <v>110338</v>
      </c>
      <c r="B1369">
        <v>36</v>
      </c>
      <c r="C1369" t="s">
        <v>15</v>
      </c>
      <c r="D1369" t="s">
        <v>83</v>
      </c>
      <c r="E1369" t="s">
        <v>39</v>
      </c>
      <c r="F1369" s="1">
        <v>43777</v>
      </c>
      <c r="G1369" t="s">
        <v>15049</v>
      </c>
      <c r="H1369" t="s">
        <v>78339</v>
      </c>
      <c r="I1369" t="s">
        <v>36</v>
      </c>
      <c r="J1369" s="3">
        <v>13234.531999999999</v>
      </c>
      <c r="K1369">
        <v>186</v>
      </c>
      <c r="L1369" t="s">
        <v>29</v>
      </c>
      <c r="M1369" s="1">
        <v>43791</v>
      </c>
      <c r="N1369" t="s">
        <v>22</v>
      </c>
      <c r="O1369" t="s">
        <v>43</v>
      </c>
    </row>
    <row r="1370" spans="1:15" x14ac:dyDescent="0.45">
      <c r="A1370" t="s">
        <v>89722</v>
      </c>
      <c r="B1370">
        <v>65</v>
      </c>
      <c r="C1370" t="s">
        <v>15</v>
      </c>
      <c r="D1370" t="s">
        <v>44</v>
      </c>
      <c r="E1370" t="s">
        <v>39</v>
      </c>
      <c r="F1370" s="1">
        <v>44374</v>
      </c>
      <c r="G1370" t="s">
        <v>26091</v>
      </c>
      <c r="H1370" t="s">
        <v>3901</v>
      </c>
      <c r="I1370" t="s">
        <v>51</v>
      </c>
      <c r="J1370" s="3">
        <v>24994.773300000001</v>
      </c>
      <c r="K1370">
        <v>111</v>
      </c>
      <c r="L1370" t="s">
        <v>42</v>
      </c>
      <c r="M1370" s="1">
        <v>44400</v>
      </c>
      <c r="N1370" t="s">
        <v>30</v>
      </c>
      <c r="O1370" t="s">
        <v>43</v>
      </c>
    </row>
    <row r="1371" spans="1:15" x14ac:dyDescent="0.45">
      <c r="A1371" t="s">
        <v>94746</v>
      </c>
      <c r="B1371">
        <v>38</v>
      </c>
      <c r="C1371" t="s">
        <v>15</v>
      </c>
      <c r="D1371" t="s">
        <v>83</v>
      </c>
      <c r="E1371" t="s">
        <v>76</v>
      </c>
      <c r="F1371" s="1">
        <v>45086</v>
      </c>
      <c r="G1371" t="s">
        <v>39373</v>
      </c>
      <c r="H1371" t="s">
        <v>39374</v>
      </c>
      <c r="I1371" t="s">
        <v>28</v>
      </c>
      <c r="J1371" s="3">
        <v>21424.913400000001</v>
      </c>
      <c r="K1371">
        <v>462</v>
      </c>
      <c r="L1371" t="s">
        <v>42</v>
      </c>
      <c r="M1371" s="1">
        <v>45116</v>
      </c>
      <c r="N1371" t="s">
        <v>67</v>
      </c>
      <c r="O1371" t="s">
        <v>43</v>
      </c>
    </row>
    <row r="1372" spans="1:15" x14ac:dyDescent="0.45">
      <c r="A1372" t="s">
        <v>94746</v>
      </c>
      <c r="B1372">
        <v>30</v>
      </c>
      <c r="C1372" t="s">
        <v>15</v>
      </c>
      <c r="D1372" t="s">
        <v>33</v>
      </c>
      <c r="E1372" t="s">
        <v>48</v>
      </c>
      <c r="F1372" s="1">
        <v>44174</v>
      </c>
      <c r="G1372" t="s">
        <v>39991</v>
      </c>
      <c r="H1372" t="s">
        <v>49438</v>
      </c>
      <c r="I1372" t="s">
        <v>51</v>
      </c>
      <c r="J1372" s="3">
        <v>39072.620199999998</v>
      </c>
      <c r="K1372">
        <v>484</v>
      </c>
      <c r="L1372" t="s">
        <v>21</v>
      </c>
      <c r="M1372" s="1">
        <v>44177</v>
      </c>
      <c r="N1372" t="s">
        <v>37</v>
      </c>
      <c r="O1372" t="s">
        <v>23</v>
      </c>
    </row>
    <row r="1373" spans="1:15" x14ac:dyDescent="0.45">
      <c r="A1373" t="s">
        <v>109308</v>
      </c>
      <c r="B1373">
        <v>44</v>
      </c>
      <c r="C1373" t="s">
        <v>15</v>
      </c>
      <c r="D1373" t="s">
        <v>83</v>
      </c>
      <c r="E1373" t="s">
        <v>17</v>
      </c>
      <c r="F1373" s="1">
        <v>44048</v>
      </c>
      <c r="G1373" t="s">
        <v>75743</v>
      </c>
      <c r="H1373" t="s">
        <v>75744</v>
      </c>
      <c r="I1373" t="s">
        <v>20</v>
      </c>
      <c r="J1373" s="3">
        <v>38271.841399999998</v>
      </c>
      <c r="K1373">
        <v>200</v>
      </c>
      <c r="L1373" t="s">
        <v>21</v>
      </c>
      <c r="M1373" s="1">
        <v>44073</v>
      </c>
      <c r="N1373" t="s">
        <v>22</v>
      </c>
      <c r="O1373" t="s">
        <v>43</v>
      </c>
    </row>
    <row r="1374" spans="1:15" x14ac:dyDescent="0.45">
      <c r="A1374" t="s">
        <v>66731</v>
      </c>
      <c r="B1374">
        <v>42</v>
      </c>
      <c r="C1374" t="s">
        <v>15</v>
      </c>
      <c r="D1374" t="s">
        <v>52</v>
      </c>
      <c r="E1374" t="s">
        <v>17</v>
      </c>
      <c r="F1374" s="1">
        <v>43761</v>
      </c>
      <c r="G1374" t="s">
        <v>28475</v>
      </c>
      <c r="H1374" t="s">
        <v>28476</v>
      </c>
      <c r="I1374" t="s">
        <v>57</v>
      </c>
      <c r="J1374" s="3">
        <v>48061.336300000003</v>
      </c>
      <c r="K1374">
        <v>345</v>
      </c>
      <c r="L1374" t="s">
        <v>42</v>
      </c>
      <c r="M1374" s="1">
        <v>43784</v>
      </c>
      <c r="N1374" t="s">
        <v>47</v>
      </c>
      <c r="O1374" t="s">
        <v>43</v>
      </c>
    </row>
    <row r="1375" spans="1:15" x14ac:dyDescent="0.45">
      <c r="A1375" t="s">
        <v>82156</v>
      </c>
      <c r="B1375">
        <v>27</v>
      </c>
      <c r="C1375" t="s">
        <v>32</v>
      </c>
      <c r="D1375" t="s">
        <v>98</v>
      </c>
      <c r="E1375" t="s">
        <v>25</v>
      </c>
      <c r="F1375" s="1">
        <v>45217</v>
      </c>
      <c r="G1375" t="s">
        <v>5511</v>
      </c>
      <c r="H1375" t="s">
        <v>5512</v>
      </c>
      <c r="I1375" t="s">
        <v>57</v>
      </c>
      <c r="J1375" s="3">
        <v>39341.559099999999</v>
      </c>
      <c r="K1375">
        <v>497</v>
      </c>
      <c r="L1375" t="s">
        <v>21</v>
      </c>
      <c r="M1375" s="1">
        <v>45231</v>
      </c>
      <c r="N1375" t="s">
        <v>37</v>
      </c>
      <c r="O1375" t="s">
        <v>43</v>
      </c>
    </row>
    <row r="1376" spans="1:15" x14ac:dyDescent="0.45">
      <c r="A1376" t="s">
        <v>107708</v>
      </c>
      <c r="B1376">
        <v>65</v>
      </c>
      <c r="C1376" t="s">
        <v>32</v>
      </c>
      <c r="D1376" t="s">
        <v>98</v>
      </c>
      <c r="E1376" t="s">
        <v>76</v>
      </c>
      <c r="F1376" s="1">
        <v>44763</v>
      </c>
      <c r="G1376" t="s">
        <v>71840</v>
      </c>
      <c r="H1376" t="s">
        <v>71841</v>
      </c>
      <c r="I1376" t="s">
        <v>51</v>
      </c>
      <c r="J1376" s="3">
        <v>19213.900300000001</v>
      </c>
      <c r="K1376">
        <v>340</v>
      </c>
      <c r="L1376" t="s">
        <v>29</v>
      </c>
      <c r="M1376" s="1">
        <v>44780</v>
      </c>
      <c r="N1376" t="s">
        <v>30</v>
      </c>
      <c r="O1376" t="s">
        <v>23</v>
      </c>
    </row>
    <row r="1377" spans="1:15" x14ac:dyDescent="0.45">
      <c r="A1377" t="s">
        <v>102582</v>
      </c>
      <c r="B1377">
        <v>49</v>
      </c>
      <c r="C1377" t="s">
        <v>15</v>
      </c>
      <c r="D1377" t="s">
        <v>52</v>
      </c>
      <c r="E1377" t="s">
        <v>64</v>
      </c>
      <c r="F1377" s="1">
        <v>44724</v>
      </c>
      <c r="G1377" t="s">
        <v>3084</v>
      </c>
      <c r="H1377" t="s">
        <v>59074</v>
      </c>
      <c r="I1377" t="s">
        <v>20</v>
      </c>
      <c r="J1377" s="3">
        <v>7722.1490999999996</v>
      </c>
      <c r="K1377">
        <v>457</v>
      </c>
      <c r="L1377" t="s">
        <v>21</v>
      </c>
      <c r="M1377" s="1">
        <v>44743</v>
      </c>
      <c r="N1377" t="s">
        <v>37</v>
      </c>
      <c r="O1377" t="s">
        <v>31</v>
      </c>
    </row>
    <row r="1378" spans="1:15" x14ac:dyDescent="0.45">
      <c r="A1378" t="s">
        <v>83061</v>
      </c>
      <c r="B1378">
        <v>62</v>
      </c>
      <c r="C1378" t="s">
        <v>15</v>
      </c>
      <c r="D1378" t="s">
        <v>33</v>
      </c>
      <c r="E1378" t="s">
        <v>25</v>
      </c>
      <c r="F1378" s="1">
        <v>43951</v>
      </c>
      <c r="G1378" t="s">
        <v>8023</v>
      </c>
      <c r="H1378" t="s">
        <v>8024</v>
      </c>
      <c r="I1378" t="s">
        <v>57</v>
      </c>
      <c r="J1378" s="3">
        <v>4521.2731999999996</v>
      </c>
      <c r="K1378">
        <v>424</v>
      </c>
      <c r="L1378" t="s">
        <v>29</v>
      </c>
      <c r="M1378" s="1">
        <v>43958</v>
      </c>
      <c r="N1378" t="s">
        <v>67</v>
      </c>
      <c r="O1378" t="s">
        <v>23</v>
      </c>
    </row>
    <row r="1379" spans="1:15" x14ac:dyDescent="0.45">
      <c r="A1379" t="s">
        <v>102442</v>
      </c>
      <c r="B1379">
        <v>74</v>
      </c>
      <c r="C1379" t="s">
        <v>15</v>
      </c>
      <c r="D1379" t="s">
        <v>33</v>
      </c>
      <c r="E1379" t="s">
        <v>48</v>
      </c>
      <c r="F1379" s="1">
        <v>43602</v>
      </c>
      <c r="G1379" t="s">
        <v>58711</v>
      </c>
      <c r="H1379" t="s">
        <v>4778</v>
      </c>
      <c r="I1379" t="s">
        <v>51</v>
      </c>
      <c r="J1379" s="3">
        <v>27683.461500000001</v>
      </c>
      <c r="K1379">
        <v>163</v>
      </c>
      <c r="L1379" t="s">
        <v>21</v>
      </c>
      <c r="M1379" s="1">
        <v>43630</v>
      </c>
      <c r="N1379" t="s">
        <v>37</v>
      </c>
      <c r="O1379" t="s">
        <v>31</v>
      </c>
    </row>
    <row r="1380" spans="1:15" x14ac:dyDescent="0.45">
      <c r="A1380" t="s">
        <v>91675</v>
      </c>
      <c r="B1380">
        <v>21</v>
      </c>
      <c r="C1380" t="s">
        <v>15</v>
      </c>
      <c r="D1380" t="s">
        <v>98</v>
      </c>
      <c r="E1380" t="s">
        <v>25</v>
      </c>
      <c r="F1380" s="1">
        <v>45386</v>
      </c>
      <c r="G1380" t="s">
        <v>8427</v>
      </c>
      <c r="H1380" t="s">
        <v>14420</v>
      </c>
      <c r="I1380" t="s">
        <v>36</v>
      </c>
      <c r="J1380" s="3">
        <v>26442.766500000002</v>
      </c>
      <c r="K1380">
        <v>123</v>
      </c>
      <c r="L1380" t="s">
        <v>42</v>
      </c>
      <c r="M1380" s="1">
        <v>45394</v>
      </c>
      <c r="N1380" t="s">
        <v>67</v>
      </c>
      <c r="O1380" t="s">
        <v>23</v>
      </c>
    </row>
    <row r="1381" spans="1:15" x14ac:dyDescent="0.45">
      <c r="A1381" t="s">
        <v>37172</v>
      </c>
      <c r="B1381">
        <v>34</v>
      </c>
      <c r="C1381" t="s">
        <v>15</v>
      </c>
      <c r="D1381" t="s">
        <v>33</v>
      </c>
      <c r="E1381" t="s">
        <v>25</v>
      </c>
      <c r="F1381" s="1">
        <v>45209</v>
      </c>
      <c r="G1381" t="s">
        <v>27538</v>
      </c>
      <c r="H1381" t="s">
        <v>44729</v>
      </c>
      <c r="I1381" t="s">
        <v>51</v>
      </c>
      <c r="J1381" s="3">
        <v>18205.102200000001</v>
      </c>
      <c r="K1381">
        <v>163</v>
      </c>
      <c r="L1381" t="s">
        <v>29</v>
      </c>
      <c r="M1381" s="1">
        <v>45214</v>
      </c>
      <c r="N1381" t="s">
        <v>67</v>
      </c>
      <c r="O1381" t="s">
        <v>31</v>
      </c>
    </row>
    <row r="1382" spans="1:15" x14ac:dyDescent="0.45">
      <c r="A1382" t="s">
        <v>105899</v>
      </c>
      <c r="B1382">
        <v>43</v>
      </c>
      <c r="C1382" t="s">
        <v>32</v>
      </c>
      <c r="D1382" t="s">
        <v>98</v>
      </c>
      <c r="E1382" t="s">
        <v>76</v>
      </c>
      <c r="F1382" s="1">
        <v>45215</v>
      </c>
      <c r="G1382" t="s">
        <v>67372</v>
      </c>
      <c r="H1382" t="s">
        <v>67373</v>
      </c>
      <c r="I1382" t="s">
        <v>51</v>
      </c>
      <c r="J1382" s="3">
        <v>39866.960700000003</v>
      </c>
      <c r="K1382">
        <v>467</v>
      </c>
      <c r="L1382" t="s">
        <v>42</v>
      </c>
      <c r="M1382" s="1">
        <v>45232</v>
      </c>
      <c r="N1382" t="s">
        <v>30</v>
      </c>
      <c r="O1382" t="s">
        <v>31</v>
      </c>
    </row>
    <row r="1383" spans="1:15" x14ac:dyDescent="0.45">
      <c r="A1383" t="s">
        <v>28204</v>
      </c>
      <c r="B1383">
        <v>49</v>
      </c>
      <c r="C1383" t="s">
        <v>32</v>
      </c>
      <c r="D1383" t="s">
        <v>38</v>
      </c>
      <c r="E1383" t="s">
        <v>48</v>
      </c>
      <c r="F1383" s="1">
        <v>43811</v>
      </c>
      <c r="G1383" t="s">
        <v>28286</v>
      </c>
      <c r="H1383" t="s">
        <v>28287</v>
      </c>
      <c r="I1383" t="s">
        <v>57</v>
      </c>
      <c r="J1383" s="3">
        <v>24121.309300000001</v>
      </c>
      <c r="K1383">
        <v>430</v>
      </c>
      <c r="L1383" t="s">
        <v>42</v>
      </c>
      <c r="M1383" s="1">
        <v>43833</v>
      </c>
      <c r="N1383" t="s">
        <v>22</v>
      </c>
      <c r="O1383" t="s">
        <v>23</v>
      </c>
    </row>
    <row r="1384" spans="1:15" x14ac:dyDescent="0.45">
      <c r="A1384" t="s">
        <v>31636</v>
      </c>
      <c r="B1384">
        <v>56</v>
      </c>
      <c r="C1384" t="s">
        <v>32</v>
      </c>
      <c r="D1384" t="s">
        <v>83</v>
      </c>
      <c r="E1384" t="s">
        <v>39</v>
      </c>
      <c r="F1384" s="1">
        <v>44973</v>
      </c>
      <c r="G1384" t="s">
        <v>36992</v>
      </c>
      <c r="H1384" t="s">
        <v>23486</v>
      </c>
      <c r="I1384" t="s">
        <v>51</v>
      </c>
      <c r="J1384" s="3">
        <v>48654.7019</v>
      </c>
      <c r="K1384">
        <v>390</v>
      </c>
      <c r="L1384" t="s">
        <v>42</v>
      </c>
      <c r="M1384" s="1">
        <v>44997</v>
      </c>
      <c r="N1384" t="s">
        <v>47</v>
      </c>
      <c r="O1384" t="s">
        <v>23</v>
      </c>
    </row>
    <row r="1385" spans="1:15" x14ac:dyDescent="0.45">
      <c r="A1385" t="s">
        <v>31636</v>
      </c>
      <c r="B1385">
        <v>71</v>
      </c>
      <c r="C1385" t="s">
        <v>32</v>
      </c>
      <c r="D1385" t="s">
        <v>24</v>
      </c>
      <c r="E1385" t="s">
        <v>76</v>
      </c>
      <c r="F1385" s="1">
        <v>45192</v>
      </c>
      <c r="G1385" t="s">
        <v>3387</v>
      </c>
      <c r="H1385" t="s">
        <v>57834</v>
      </c>
      <c r="I1385" t="s">
        <v>20</v>
      </c>
      <c r="J1385" s="3">
        <v>8751.6710999999996</v>
      </c>
      <c r="K1385">
        <v>334</v>
      </c>
      <c r="L1385" t="s">
        <v>21</v>
      </c>
      <c r="M1385" s="1">
        <v>45212</v>
      </c>
      <c r="N1385" t="s">
        <v>37</v>
      </c>
      <c r="O1385" t="s">
        <v>31</v>
      </c>
    </row>
    <row r="1386" spans="1:15" x14ac:dyDescent="0.45">
      <c r="A1386" t="s">
        <v>31636</v>
      </c>
      <c r="B1386">
        <v>35</v>
      </c>
      <c r="C1386" t="s">
        <v>15</v>
      </c>
      <c r="D1386" t="s">
        <v>33</v>
      </c>
      <c r="E1386" t="s">
        <v>25</v>
      </c>
      <c r="F1386" s="1">
        <v>44768</v>
      </c>
      <c r="G1386" t="s">
        <v>70563</v>
      </c>
      <c r="H1386" t="s">
        <v>39966</v>
      </c>
      <c r="I1386" t="s">
        <v>51</v>
      </c>
      <c r="J1386" s="3">
        <v>37866.690699999999</v>
      </c>
      <c r="K1386">
        <v>404</v>
      </c>
      <c r="L1386" t="s">
        <v>29</v>
      </c>
      <c r="M1386" s="1">
        <v>44777</v>
      </c>
      <c r="N1386" t="s">
        <v>47</v>
      </c>
      <c r="O1386" t="s">
        <v>43</v>
      </c>
    </row>
    <row r="1387" spans="1:15" x14ac:dyDescent="0.45">
      <c r="A1387" t="s">
        <v>99517</v>
      </c>
      <c r="B1387">
        <v>32</v>
      </c>
      <c r="C1387" t="s">
        <v>15</v>
      </c>
      <c r="D1387" t="s">
        <v>98</v>
      </c>
      <c r="E1387" t="s">
        <v>76</v>
      </c>
      <c r="F1387" s="1">
        <v>44710</v>
      </c>
      <c r="G1387" t="s">
        <v>51380</v>
      </c>
      <c r="H1387" t="s">
        <v>51381</v>
      </c>
      <c r="I1387" t="s">
        <v>20</v>
      </c>
      <c r="J1387" s="3">
        <v>39871.083299999998</v>
      </c>
      <c r="K1387">
        <v>293</v>
      </c>
      <c r="L1387" t="s">
        <v>29</v>
      </c>
      <c r="M1387" s="1">
        <v>44737</v>
      </c>
      <c r="N1387" t="s">
        <v>67</v>
      </c>
      <c r="O1387" t="s">
        <v>23</v>
      </c>
    </row>
    <row r="1388" spans="1:15" x14ac:dyDescent="0.45">
      <c r="A1388" t="s">
        <v>73086</v>
      </c>
      <c r="B1388">
        <v>84</v>
      </c>
      <c r="C1388" t="s">
        <v>32</v>
      </c>
      <c r="D1388" t="s">
        <v>16</v>
      </c>
      <c r="E1388" t="s">
        <v>64</v>
      </c>
      <c r="F1388" s="1">
        <v>45280</v>
      </c>
      <c r="G1388" t="s">
        <v>6705</v>
      </c>
      <c r="H1388" t="s">
        <v>6706</v>
      </c>
      <c r="I1388" t="s">
        <v>51</v>
      </c>
      <c r="J1388" s="3">
        <v>10715.509</v>
      </c>
      <c r="K1388">
        <v>137</v>
      </c>
      <c r="L1388" t="s">
        <v>29</v>
      </c>
      <c r="M1388" s="1">
        <v>45286</v>
      </c>
      <c r="N1388" t="s">
        <v>30</v>
      </c>
      <c r="O1388" t="s">
        <v>43</v>
      </c>
    </row>
    <row r="1389" spans="1:15" x14ac:dyDescent="0.45">
      <c r="A1389" t="s">
        <v>73086</v>
      </c>
      <c r="B1389">
        <v>44</v>
      </c>
      <c r="C1389" t="s">
        <v>32</v>
      </c>
      <c r="D1389" t="s">
        <v>98</v>
      </c>
      <c r="E1389" t="s">
        <v>76</v>
      </c>
      <c r="F1389" s="1">
        <v>44762</v>
      </c>
      <c r="G1389" t="s">
        <v>12036</v>
      </c>
      <c r="H1389" t="s">
        <v>12037</v>
      </c>
      <c r="I1389" t="s">
        <v>57</v>
      </c>
      <c r="J1389" s="3">
        <v>48082.080099999999</v>
      </c>
      <c r="K1389">
        <v>237</v>
      </c>
      <c r="L1389" t="s">
        <v>42</v>
      </c>
      <c r="M1389" s="1">
        <v>44782</v>
      </c>
      <c r="N1389" t="s">
        <v>30</v>
      </c>
      <c r="O1389" t="s">
        <v>31</v>
      </c>
    </row>
    <row r="1390" spans="1:15" x14ac:dyDescent="0.45">
      <c r="A1390" t="s">
        <v>73086</v>
      </c>
      <c r="B1390">
        <v>52</v>
      </c>
      <c r="C1390" t="s">
        <v>32</v>
      </c>
      <c r="D1390" t="s">
        <v>52</v>
      </c>
      <c r="E1390" t="s">
        <v>64</v>
      </c>
      <c r="F1390" s="1">
        <v>44105</v>
      </c>
      <c r="G1390" t="s">
        <v>64253</v>
      </c>
      <c r="H1390" t="s">
        <v>64254</v>
      </c>
      <c r="I1390" t="s">
        <v>28</v>
      </c>
      <c r="J1390" s="3">
        <v>1738.183</v>
      </c>
      <c r="K1390">
        <v>141</v>
      </c>
      <c r="L1390" t="s">
        <v>29</v>
      </c>
      <c r="M1390" s="1">
        <v>44112</v>
      </c>
      <c r="N1390" t="s">
        <v>67</v>
      </c>
      <c r="O1390" t="s">
        <v>23</v>
      </c>
    </row>
    <row r="1391" spans="1:15" x14ac:dyDescent="0.45">
      <c r="A1391" t="s">
        <v>86768</v>
      </c>
      <c r="B1391">
        <v>81</v>
      </c>
      <c r="C1391" t="s">
        <v>15</v>
      </c>
      <c r="D1391" t="s">
        <v>83</v>
      </c>
      <c r="E1391" t="s">
        <v>39</v>
      </c>
      <c r="F1391" s="1">
        <v>44086</v>
      </c>
      <c r="G1391" t="s">
        <v>18077</v>
      </c>
      <c r="H1391" t="s">
        <v>18078</v>
      </c>
      <c r="I1391" t="s">
        <v>36</v>
      </c>
      <c r="J1391" s="3">
        <v>40238.661099999998</v>
      </c>
      <c r="K1391">
        <v>412</v>
      </c>
      <c r="L1391" t="s">
        <v>21</v>
      </c>
      <c r="M1391" s="1">
        <v>44111</v>
      </c>
      <c r="N1391" t="s">
        <v>67</v>
      </c>
      <c r="O1391" t="s">
        <v>23</v>
      </c>
    </row>
    <row r="1392" spans="1:15" x14ac:dyDescent="0.45">
      <c r="A1392" t="s">
        <v>86768</v>
      </c>
      <c r="B1392">
        <v>73</v>
      </c>
      <c r="C1392" t="s">
        <v>15</v>
      </c>
      <c r="D1392" t="s">
        <v>38</v>
      </c>
      <c r="E1392" t="s">
        <v>64</v>
      </c>
      <c r="F1392" s="1">
        <v>44908</v>
      </c>
      <c r="G1392" t="s">
        <v>2857</v>
      </c>
      <c r="H1392" t="s">
        <v>36686</v>
      </c>
      <c r="I1392" t="s">
        <v>51</v>
      </c>
      <c r="J1392" s="3">
        <v>7605.9875000000002</v>
      </c>
      <c r="K1392">
        <v>293</v>
      </c>
      <c r="L1392" t="s">
        <v>21</v>
      </c>
      <c r="M1392" s="1">
        <v>44934</v>
      </c>
      <c r="N1392" t="s">
        <v>22</v>
      </c>
      <c r="O1392" t="s">
        <v>23</v>
      </c>
    </row>
    <row r="1393" spans="1:15" x14ac:dyDescent="0.45">
      <c r="A1393" t="s">
        <v>22471</v>
      </c>
      <c r="B1393">
        <v>67</v>
      </c>
      <c r="C1393" t="s">
        <v>32</v>
      </c>
      <c r="D1393" t="s">
        <v>98</v>
      </c>
      <c r="E1393" t="s">
        <v>25</v>
      </c>
      <c r="F1393" s="1">
        <v>44809</v>
      </c>
      <c r="G1393" t="s">
        <v>27461</v>
      </c>
      <c r="H1393" t="s">
        <v>27462</v>
      </c>
      <c r="I1393" t="s">
        <v>51</v>
      </c>
      <c r="J1393" s="3">
        <v>6487.8266999999996</v>
      </c>
      <c r="K1393">
        <v>441</v>
      </c>
      <c r="L1393" t="s">
        <v>42</v>
      </c>
      <c r="M1393" s="1">
        <v>44838</v>
      </c>
      <c r="N1393" t="s">
        <v>47</v>
      </c>
      <c r="O1393" t="s">
        <v>43</v>
      </c>
    </row>
    <row r="1394" spans="1:15" x14ac:dyDescent="0.45">
      <c r="A1394" t="s">
        <v>86015</v>
      </c>
      <c r="B1394">
        <v>27</v>
      </c>
      <c r="C1394" t="s">
        <v>15</v>
      </c>
      <c r="D1394" t="s">
        <v>44</v>
      </c>
      <c r="E1394" t="s">
        <v>64</v>
      </c>
      <c r="F1394" s="1">
        <v>44268</v>
      </c>
      <c r="G1394" t="s">
        <v>13364</v>
      </c>
      <c r="H1394" t="s">
        <v>8001</v>
      </c>
      <c r="I1394" t="s">
        <v>36</v>
      </c>
      <c r="J1394" s="3">
        <v>25981.4133</v>
      </c>
      <c r="K1394">
        <v>257</v>
      </c>
      <c r="L1394" t="s">
        <v>29</v>
      </c>
      <c r="M1394" s="1">
        <v>44294</v>
      </c>
      <c r="N1394" t="s">
        <v>47</v>
      </c>
      <c r="O1394" t="s">
        <v>31</v>
      </c>
    </row>
    <row r="1395" spans="1:15" x14ac:dyDescent="0.45">
      <c r="A1395" t="s">
        <v>86015</v>
      </c>
      <c r="B1395">
        <v>18</v>
      </c>
      <c r="C1395" t="s">
        <v>32</v>
      </c>
      <c r="D1395" t="s">
        <v>52</v>
      </c>
      <c r="E1395" t="s">
        <v>48</v>
      </c>
      <c r="F1395" s="1">
        <v>44981</v>
      </c>
      <c r="G1395" t="s">
        <v>68558</v>
      </c>
      <c r="H1395" t="s">
        <v>72508</v>
      </c>
      <c r="I1395" t="s">
        <v>57</v>
      </c>
      <c r="J1395" s="3">
        <v>22918.714</v>
      </c>
      <c r="K1395">
        <v>104</v>
      </c>
      <c r="L1395" t="s">
        <v>21</v>
      </c>
      <c r="M1395" s="1">
        <v>45001</v>
      </c>
      <c r="N1395" t="s">
        <v>30</v>
      </c>
      <c r="O1395" t="s">
        <v>23</v>
      </c>
    </row>
    <row r="1396" spans="1:15" x14ac:dyDescent="0.45">
      <c r="A1396" t="s">
        <v>73559</v>
      </c>
      <c r="B1396">
        <v>50</v>
      </c>
      <c r="C1396" t="s">
        <v>32</v>
      </c>
      <c r="D1396" t="s">
        <v>83</v>
      </c>
      <c r="E1396" t="s">
        <v>17</v>
      </c>
      <c r="F1396" s="1">
        <v>44820</v>
      </c>
      <c r="G1396" t="s">
        <v>6616</v>
      </c>
      <c r="H1396" t="s">
        <v>6617</v>
      </c>
      <c r="I1396" t="s">
        <v>28</v>
      </c>
      <c r="J1396" s="3">
        <v>49095.709300000002</v>
      </c>
      <c r="K1396">
        <v>254</v>
      </c>
      <c r="L1396" t="s">
        <v>29</v>
      </c>
      <c r="M1396" s="1">
        <v>44843</v>
      </c>
      <c r="N1396" t="s">
        <v>47</v>
      </c>
      <c r="O1396" t="s">
        <v>23</v>
      </c>
    </row>
    <row r="1397" spans="1:15" x14ac:dyDescent="0.45">
      <c r="A1397" t="s">
        <v>15031</v>
      </c>
      <c r="B1397">
        <v>43</v>
      </c>
      <c r="C1397" t="s">
        <v>32</v>
      </c>
      <c r="D1397" t="s">
        <v>16</v>
      </c>
      <c r="E1397" t="s">
        <v>25</v>
      </c>
      <c r="F1397" s="1">
        <v>44766</v>
      </c>
      <c r="G1397" t="s">
        <v>2404</v>
      </c>
      <c r="H1397" t="s">
        <v>2405</v>
      </c>
      <c r="I1397" t="s">
        <v>51</v>
      </c>
      <c r="J1397" s="3">
        <v>34815.754999999997</v>
      </c>
      <c r="K1397">
        <v>120</v>
      </c>
      <c r="L1397" t="s">
        <v>29</v>
      </c>
      <c r="M1397" s="1">
        <v>44770</v>
      </c>
      <c r="N1397" t="s">
        <v>37</v>
      </c>
      <c r="O1397" t="s">
        <v>23</v>
      </c>
    </row>
    <row r="1398" spans="1:15" x14ac:dyDescent="0.45">
      <c r="A1398" t="s">
        <v>93204</v>
      </c>
      <c r="B1398">
        <v>30</v>
      </c>
      <c r="C1398" t="s">
        <v>32</v>
      </c>
      <c r="D1398" t="s">
        <v>38</v>
      </c>
      <c r="E1398" t="s">
        <v>39</v>
      </c>
      <c r="F1398" s="1">
        <v>44429</v>
      </c>
      <c r="G1398" t="s">
        <v>35228</v>
      </c>
      <c r="H1398" t="s">
        <v>6373</v>
      </c>
      <c r="I1398" t="s">
        <v>28</v>
      </c>
      <c r="J1398" s="3">
        <v>11158.7066</v>
      </c>
      <c r="K1398">
        <v>445</v>
      </c>
      <c r="L1398" t="s">
        <v>42</v>
      </c>
      <c r="M1398" s="1">
        <v>44454</v>
      </c>
      <c r="N1398" t="s">
        <v>67</v>
      </c>
      <c r="O1398" t="s">
        <v>31</v>
      </c>
    </row>
    <row r="1399" spans="1:15" x14ac:dyDescent="0.45">
      <c r="A1399" t="s">
        <v>105049</v>
      </c>
      <c r="B1399">
        <v>39</v>
      </c>
      <c r="C1399" t="s">
        <v>32</v>
      </c>
      <c r="D1399" t="s">
        <v>44</v>
      </c>
      <c r="E1399" t="s">
        <v>48</v>
      </c>
      <c r="F1399" s="1">
        <v>43778</v>
      </c>
      <c r="G1399" t="s">
        <v>65276</v>
      </c>
      <c r="H1399" t="s">
        <v>65277</v>
      </c>
      <c r="I1399" t="s">
        <v>28</v>
      </c>
      <c r="J1399" s="3">
        <v>49567.337500000001</v>
      </c>
      <c r="K1399">
        <v>143</v>
      </c>
      <c r="L1399" t="s">
        <v>42</v>
      </c>
      <c r="M1399" s="1">
        <v>43783</v>
      </c>
      <c r="N1399" t="s">
        <v>37</v>
      </c>
      <c r="O1399" t="s">
        <v>23</v>
      </c>
    </row>
    <row r="1400" spans="1:15" x14ac:dyDescent="0.45">
      <c r="A1400" t="s">
        <v>102204</v>
      </c>
      <c r="B1400">
        <v>18</v>
      </c>
      <c r="C1400" t="s">
        <v>32</v>
      </c>
      <c r="D1400" t="s">
        <v>98</v>
      </c>
      <c r="E1400" t="s">
        <v>64</v>
      </c>
      <c r="F1400" s="1">
        <v>43821</v>
      </c>
      <c r="G1400" t="s">
        <v>13516</v>
      </c>
      <c r="H1400" t="s">
        <v>58112</v>
      </c>
      <c r="I1400" t="s">
        <v>20</v>
      </c>
      <c r="J1400" s="3">
        <v>6798.3711000000003</v>
      </c>
      <c r="K1400">
        <v>275</v>
      </c>
      <c r="L1400" t="s">
        <v>29</v>
      </c>
      <c r="M1400" s="1">
        <v>43845</v>
      </c>
      <c r="N1400" t="s">
        <v>22</v>
      </c>
      <c r="O1400" t="s">
        <v>23</v>
      </c>
    </row>
    <row r="1401" spans="1:15" x14ac:dyDescent="0.45">
      <c r="A1401" t="s">
        <v>30726</v>
      </c>
      <c r="B1401">
        <v>42</v>
      </c>
      <c r="C1401" t="s">
        <v>32</v>
      </c>
      <c r="D1401" t="s">
        <v>44</v>
      </c>
      <c r="E1401" t="s">
        <v>76</v>
      </c>
      <c r="F1401" s="1">
        <v>44530</v>
      </c>
      <c r="G1401" t="s">
        <v>22028</v>
      </c>
      <c r="H1401" t="s">
        <v>6278</v>
      </c>
      <c r="I1401" t="s">
        <v>51</v>
      </c>
      <c r="J1401" s="3">
        <v>9511.5861999999997</v>
      </c>
      <c r="K1401">
        <v>325</v>
      </c>
      <c r="L1401" t="s">
        <v>29</v>
      </c>
      <c r="M1401" s="1">
        <v>44552</v>
      </c>
      <c r="N1401" t="s">
        <v>67</v>
      </c>
      <c r="O1401" t="s">
        <v>31</v>
      </c>
    </row>
    <row r="1402" spans="1:15" x14ac:dyDescent="0.45">
      <c r="A1402" t="s">
        <v>30726</v>
      </c>
      <c r="B1402">
        <v>26</v>
      </c>
      <c r="C1402" t="s">
        <v>32</v>
      </c>
      <c r="D1402" t="s">
        <v>83</v>
      </c>
      <c r="E1402" t="s">
        <v>39</v>
      </c>
      <c r="F1402" s="1">
        <v>44833</v>
      </c>
      <c r="G1402" t="s">
        <v>25253</v>
      </c>
      <c r="H1402" t="s">
        <v>52060</v>
      </c>
      <c r="I1402" t="s">
        <v>51</v>
      </c>
      <c r="J1402" s="3">
        <v>16797.923500000001</v>
      </c>
      <c r="K1402">
        <v>379</v>
      </c>
      <c r="L1402" t="s">
        <v>21</v>
      </c>
      <c r="M1402" s="1">
        <v>44858</v>
      </c>
      <c r="N1402" t="s">
        <v>67</v>
      </c>
      <c r="O1402" t="s">
        <v>31</v>
      </c>
    </row>
    <row r="1403" spans="1:15" x14ac:dyDescent="0.45">
      <c r="A1403" t="s">
        <v>30726</v>
      </c>
      <c r="B1403">
        <v>75</v>
      </c>
      <c r="C1403" t="s">
        <v>32</v>
      </c>
      <c r="D1403" t="s">
        <v>16</v>
      </c>
      <c r="E1403" t="s">
        <v>25</v>
      </c>
      <c r="F1403" s="1">
        <v>44775</v>
      </c>
      <c r="G1403" t="s">
        <v>53574</v>
      </c>
      <c r="H1403" t="s">
        <v>61418</v>
      </c>
      <c r="I1403" t="s">
        <v>28</v>
      </c>
      <c r="J1403" s="3">
        <v>35319.449800000002</v>
      </c>
      <c r="K1403">
        <v>380</v>
      </c>
      <c r="L1403" t="s">
        <v>42</v>
      </c>
      <c r="M1403" s="1">
        <v>44797</v>
      </c>
      <c r="N1403" t="s">
        <v>67</v>
      </c>
      <c r="O1403" t="s">
        <v>31</v>
      </c>
    </row>
    <row r="1404" spans="1:15" x14ac:dyDescent="0.45">
      <c r="A1404" t="s">
        <v>30726</v>
      </c>
      <c r="B1404">
        <v>76</v>
      </c>
      <c r="C1404" t="s">
        <v>15</v>
      </c>
      <c r="D1404" t="s">
        <v>44</v>
      </c>
      <c r="E1404" t="s">
        <v>48</v>
      </c>
      <c r="F1404" s="1">
        <v>43989</v>
      </c>
      <c r="G1404" t="s">
        <v>79179</v>
      </c>
      <c r="H1404" t="s">
        <v>79180</v>
      </c>
      <c r="I1404" t="s">
        <v>51</v>
      </c>
      <c r="J1404" s="3">
        <v>12441.8629</v>
      </c>
      <c r="K1404">
        <v>145</v>
      </c>
      <c r="L1404" t="s">
        <v>42</v>
      </c>
      <c r="M1404" s="1">
        <v>44007</v>
      </c>
      <c r="N1404" t="s">
        <v>37</v>
      </c>
      <c r="O1404" t="s">
        <v>23</v>
      </c>
    </row>
    <row r="1405" spans="1:15" x14ac:dyDescent="0.45">
      <c r="A1405" t="s">
        <v>84525</v>
      </c>
      <c r="B1405">
        <v>65</v>
      </c>
      <c r="C1405" t="s">
        <v>32</v>
      </c>
      <c r="D1405" t="s">
        <v>83</v>
      </c>
      <c r="E1405" t="s">
        <v>64</v>
      </c>
      <c r="F1405" s="1">
        <v>44154</v>
      </c>
      <c r="G1405" t="s">
        <v>12083</v>
      </c>
      <c r="H1405" t="s">
        <v>12084</v>
      </c>
      <c r="I1405" t="s">
        <v>57</v>
      </c>
      <c r="J1405" s="3">
        <v>3847.9742999999999</v>
      </c>
      <c r="K1405">
        <v>448</v>
      </c>
      <c r="L1405" t="s">
        <v>42</v>
      </c>
      <c r="M1405" s="1">
        <v>44160</v>
      </c>
      <c r="N1405" t="s">
        <v>47</v>
      </c>
      <c r="O1405" t="s">
        <v>31</v>
      </c>
    </row>
    <row r="1406" spans="1:15" x14ac:dyDescent="0.45">
      <c r="A1406" t="s">
        <v>84525</v>
      </c>
      <c r="B1406">
        <v>76</v>
      </c>
      <c r="C1406" t="s">
        <v>15</v>
      </c>
      <c r="D1406" t="s">
        <v>98</v>
      </c>
      <c r="E1406" t="s">
        <v>17</v>
      </c>
      <c r="F1406" s="1">
        <v>45092</v>
      </c>
      <c r="G1406" t="s">
        <v>32419</v>
      </c>
      <c r="H1406" t="s">
        <v>32420</v>
      </c>
      <c r="I1406" t="s">
        <v>57</v>
      </c>
      <c r="J1406" s="3">
        <v>30671.368699999999</v>
      </c>
      <c r="K1406">
        <v>231</v>
      </c>
      <c r="L1406" t="s">
        <v>42</v>
      </c>
      <c r="M1406" s="1">
        <v>45094</v>
      </c>
      <c r="N1406" t="s">
        <v>30</v>
      </c>
      <c r="O1406" t="s">
        <v>43</v>
      </c>
    </row>
    <row r="1407" spans="1:15" x14ac:dyDescent="0.45">
      <c r="A1407" t="s">
        <v>10997</v>
      </c>
      <c r="B1407">
        <v>58</v>
      </c>
      <c r="C1407" t="s">
        <v>32</v>
      </c>
      <c r="D1407" t="s">
        <v>33</v>
      </c>
      <c r="E1407" t="s">
        <v>17</v>
      </c>
      <c r="F1407" s="1">
        <v>45294</v>
      </c>
      <c r="G1407" t="s">
        <v>2461</v>
      </c>
      <c r="H1407" t="s">
        <v>2462</v>
      </c>
      <c r="I1407" t="s">
        <v>28</v>
      </c>
      <c r="J1407" s="3">
        <v>15648.7873</v>
      </c>
      <c r="K1407">
        <v>498</v>
      </c>
      <c r="L1407" t="s">
        <v>42</v>
      </c>
      <c r="M1407" s="1">
        <v>45317</v>
      </c>
      <c r="N1407" t="s">
        <v>37</v>
      </c>
      <c r="O1407" t="s">
        <v>43</v>
      </c>
    </row>
    <row r="1408" spans="1:15" x14ac:dyDescent="0.45">
      <c r="A1408" t="s">
        <v>10997</v>
      </c>
      <c r="B1408">
        <v>18</v>
      </c>
      <c r="C1408" t="s">
        <v>15</v>
      </c>
      <c r="D1408" t="s">
        <v>83</v>
      </c>
      <c r="E1408" t="s">
        <v>39</v>
      </c>
      <c r="F1408" s="1">
        <v>44161</v>
      </c>
      <c r="G1408" t="s">
        <v>41465</v>
      </c>
      <c r="H1408" t="s">
        <v>34305</v>
      </c>
      <c r="I1408" t="s">
        <v>28</v>
      </c>
      <c r="J1408" s="3">
        <v>2824.6048999999998</v>
      </c>
      <c r="K1408">
        <v>147</v>
      </c>
      <c r="L1408" t="s">
        <v>42</v>
      </c>
      <c r="M1408" s="1">
        <v>44168</v>
      </c>
      <c r="N1408" t="s">
        <v>47</v>
      </c>
      <c r="O1408" t="s">
        <v>23</v>
      </c>
    </row>
    <row r="1409" spans="1:15" x14ac:dyDescent="0.45">
      <c r="A1409" t="s">
        <v>10997</v>
      </c>
      <c r="B1409">
        <v>69</v>
      </c>
      <c r="C1409" t="s">
        <v>15</v>
      </c>
      <c r="D1409" t="s">
        <v>33</v>
      </c>
      <c r="E1409" t="s">
        <v>17</v>
      </c>
      <c r="F1409" s="1">
        <v>43620</v>
      </c>
      <c r="G1409" t="s">
        <v>48055</v>
      </c>
      <c r="H1409" t="s">
        <v>48056</v>
      </c>
      <c r="I1409" t="s">
        <v>28</v>
      </c>
      <c r="J1409" s="3">
        <v>27941.888599999998</v>
      </c>
      <c r="K1409">
        <v>355</v>
      </c>
      <c r="L1409" t="s">
        <v>42</v>
      </c>
      <c r="M1409" s="1">
        <v>43623</v>
      </c>
      <c r="N1409" t="s">
        <v>22</v>
      </c>
      <c r="O1409" t="s">
        <v>43</v>
      </c>
    </row>
    <row r="1410" spans="1:15" x14ac:dyDescent="0.45">
      <c r="A1410" t="s">
        <v>10997</v>
      </c>
      <c r="B1410">
        <v>30</v>
      </c>
      <c r="C1410" t="s">
        <v>15</v>
      </c>
      <c r="D1410" t="s">
        <v>98</v>
      </c>
      <c r="E1410" t="s">
        <v>76</v>
      </c>
      <c r="F1410" s="1">
        <v>43909</v>
      </c>
      <c r="G1410" t="s">
        <v>36380</v>
      </c>
      <c r="H1410" t="s">
        <v>76264</v>
      </c>
      <c r="I1410" t="s">
        <v>28</v>
      </c>
      <c r="J1410" s="3">
        <v>25658.753100000002</v>
      </c>
      <c r="K1410">
        <v>312</v>
      </c>
      <c r="L1410" t="s">
        <v>42</v>
      </c>
      <c r="M1410" s="1">
        <v>43922</v>
      </c>
      <c r="N1410" t="s">
        <v>22</v>
      </c>
      <c r="O1410" t="s">
        <v>31</v>
      </c>
    </row>
    <row r="1411" spans="1:15" x14ac:dyDescent="0.45">
      <c r="A1411" t="s">
        <v>90965</v>
      </c>
      <c r="B1411">
        <v>38</v>
      </c>
      <c r="C1411" t="s">
        <v>15</v>
      </c>
      <c r="D1411" t="s">
        <v>24</v>
      </c>
      <c r="E1411" t="s">
        <v>39</v>
      </c>
      <c r="F1411" s="1">
        <v>45410</v>
      </c>
      <c r="G1411" t="s">
        <v>29358</v>
      </c>
      <c r="H1411" t="s">
        <v>29359</v>
      </c>
      <c r="I1411" t="s">
        <v>36</v>
      </c>
      <c r="J1411" s="3">
        <v>23452.729299999999</v>
      </c>
      <c r="K1411">
        <v>384</v>
      </c>
      <c r="L1411" t="s">
        <v>21</v>
      </c>
      <c r="M1411" s="1">
        <v>45426</v>
      </c>
      <c r="N1411" t="s">
        <v>67</v>
      </c>
      <c r="O1411" t="s">
        <v>43</v>
      </c>
    </row>
    <row r="1412" spans="1:15" x14ac:dyDescent="0.45">
      <c r="A1412" t="s">
        <v>105139</v>
      </c>
      <c r="B1412">
        <v>77</v>
      </c>
      <c r="C1412" t="s">
        <v>32</v>
      </c>
      <c r="D1412" t="s">
        <v>52</v>
      </c>
      <c r="E1412" t="s">
        <v>25</v>
      </c>
      <c r="F1412" s="1">
        <v>44919</v>
      </c>
      <c r="G1412" t="s">
        <v>16754</v>
      </c>
      <c r="H1412" t="s">
        <v>14073</v>
      </c>
      <c r="I1412" t="s">
        <v>36</v>
      </c>
      <c r="J1412" s="3">
        <v>7143.0241999999998</v>
      </c>
      <c r="K1412">
        <v>304</v>
      </c>
      <c r="L1412" t="s">
        <v>42</v>
      </c>
      <c r="M1412" s="1">
        <v>44922</v>
      </c>
      <c r="N1412" t="s">
        <v>30</v>
      </c>
      <c r="O1412" t="s">
        <v>31</v>
      </c>
    </row>
    <row r="1413" spans="1:15" x14ac:dyDescent="0.45">
      <c r="A1413" t="s">
        <v>96129</v>
      </c>
      <c r="B1413">
        <v>85</v>
      </c>
      <c r="C1413" t="s">
        <v>32</v>
      </c>
      <c r="D1413" t="s">
        <v>33</v>
      </c>
      <c r="E1413" t="s">
        <v>25</v>
      </c>
      <c r="F1413" s="1">
        <v>44590</v>
      </c>
      <c r="G1413" t="s">
        <v>42892</v>
      </c>
      <c r="H1413" t="s">
        <v>42893</v>
      </c>
      <c r="I1413" t="s">
        <v>51</v>
      </c>
      <c r="J1413" s="3">
        <v>4362.0221000000001</v>
      </c>
      <c r="K1413">
        <v>107</v>
      </c>
      <c r="L1413" t="s">
        <v>21</v>
      </c>
      <c r="M1413" s="1">
        <v>44619</v>
      </c>
      <c r="N1413" t="s">
        <v>30</v>
      </c>
      <c r="O1413" t="s">
        <v>23</v>
      </c>
    </row>
    <row r="1414" spans="1:15" x14ac:dyDescent="0.45">
      <c r="A1414" t="s">
        <v>81991</v>
      </c>
      <c r="B1414">
        <v>45</v>
      </c>
      <c r="C1414" t="s">
        <v>32</v>
      </c>
      <c r="D1414" t="s">
        <v>24</v>
      </c>
      <c r="E1414" t="s">
        <v>25</v>
      </c>
      <c r="F1414" s="1">
        <v>43869</v>
      </c>
      <c r="G1414" t="s">
        <v>5024</v>
      </c>
      <c r="H1414" t="s">
        <v>5025</v>
      </c>
      <c r="I1414" t="s">
        <v>51</v>
      </c>
      <c r="J1414" s="3">
        <v>43622.669399999999</v>
      </c>
      <c r="K1414">
        <v>317</v>
      </c>
      <c r="L1414" t="s">
        <v>21</v>
      </c>
      <c r="M1414" s="1">
        <v>43889</v>
      </c>
      <c r="N1414" t="s">
        <v>47</v>
      </c>
      <c r="O1414" t="s">
        <v>31</v>
      </c>
    </row>
    <row r="1415" spans="1:15" x14ac:dyDescent="0.45">
      <c r="A1415" t="s">
        <v>80684</v>
      </c>
      <c r="B1415">
        <v>46</v>
      </c>
      <c r="C1415" t="s">
        <v>32</v>
      </c>
      <c r="D1415" t="s">
        <v>38</v>
      </c>
      <c r="E1415" t="s">
        <v>25</v>
      </c>
      <c r="F1415" s="1">
        <v>44363</v>
      </c>
      <c r="G1415" t="s">
        <v>1229</v>
      </c>
      <c r="H1415" t="s">
        <v>1230</v>
      </c>
      <c r="I1415" t="s">
        <v>20</v>
      </c>
      <c r="J1415" s="3">
        <v>19650.001799999998</v>
      </c>
      <c r="K1415">
        <v>108</v>
      </c>
      <c r="L1415" t="s">
        <v>29</v>
      </c>
      <c r="M1415" s="1">
        <v>44383</v>
      </c>
      <c r="N1415" t="s">
        <v>67</v>
      </c>
      <c r="O1415" t="s">
        <v>31</v>
      </c>
    </row>
    <row r="1416" spans="1:15" x14ac:dyDescent="0.45">
      <c r="A1416" t="s">
        <v>37300</v>
      </c>
      <c r="B1416">
        <v>78</v>
      </c>
      <c r="C1416" t="s">
        <v>15</v>
      </c>
      <c r="D1416" t="s">
        <v>24</v>
      </c>
      <c r="E1416" t="s">
        <v>64</v>
      </c>
      <c r="F1416" s="1">
        <v>45181</v>
      </c>
      <c r="G1416" t="s">
        <v>46573</v>
      </c>
      <c r="H1416" t="s">
        <v>46574</v>
      </c>
      <c r="I1416" t="s">
        <v>20</v>
      </c>
      <c r="J1416" s="3">
        <v>1180.0542</v>
      </c>
      <c r="K1416">
        <v>428</v>
      </c>
      <c r="L1416" t="s">
        <v>29</v>
      </c>
      <c r="M1416" s="1">
        <v>45203</v>
      </c>
      <c r="N1416" t="s">
        <v>67</v>
      </c>
      <c r="O1416" t="s">
        <v>23</v>
      </c>
    </row>
    <row r="1417" spans="1:15" x14ac:dyDescent="0.45">
      <c r="A1417" t="s">
        <v>41483</v>
      </c>
      <c r="B1417">
        <v>69</v>
      </c>
      <c r="C1417" t="s">
        <v>32</v>
      </c>
      <c r="D1417" t="s">
        <v>33</v>
      </c>
      <c r="E1417" t="s">
        <v>76</v>
      </c>
      <c r="F1417" s="1">
        <v>44997</v>
      </c>
      <c r="G1417" t="s">
        <v>22669</v>
      </c>
      <c r="H1417" t="s">
        <v>22670</v>
      </c>
      <c r="I1417" t="s">
        <v>57</v>
      </c>
      <c r="J1417" s="3">
        <v>16920.033500000001</v>
      </c>
      <c r="K1417">
        <v>307</v>
      </c>
      <c r="L1417" t="s">
        <v>29</v>
      </c>
      <c r="M1417" s="1">
        <v>45023</v>
      </c>
      <c r="N1417" t="s">
        <v>30</v>
      </c>
      <c r="O1417" t="s">
        <v>31</v>
      </c>
    </row>
    <row r="1418" spans="1:15" x14ac:dyDescent="0.45">
      <c r="A1418" t="s">
        <v>108054</v>
      </c>
      <c r="B1418">
        <v>68</v>
      </c>
      <c r="C1418" t="s">
        <v>32</v>
      </c>
      <c r="D1418" t="s">
        <v>24</v>
      </c>
      <c r="E1418" t="s">
        <v>48</v>
      </c>
      <c r="F1418" s="1">
        <v>44215</v>
      </c>
      <c r="G1418" t="s">
        <v>27806</v>
      </c>
      <c r="H1418" t="s">
        <v>4198</v>
      </c>
      <c r="I1418" t="s">
        <v>57</v>
      </c>
      <c r="J1418" s="3">
        <v>10628.7547</v>
      </c>
      <c r="K1418">
        <v>332</v>
      </c>
      <c r="L1418" t="s">
        <v>21</v>
      </c>
      <c r="M1418" s="1">
        <v>44220</v>
      </c>
      <c r="N1418" t="s">
        <v>22</v>
      </c>
      <c r="O1418" t="s">
        <v>23</v>
      </c>
    </row>
    <row r="1419" spans="1:15" x14ac:dyDescent="0.45">
      <c r="A1419" t="s">
        <v>108821</v>
      </c>
      <c r="B1419">
        <v>76</v>
      </c>
      <c r="C1419" t="s">
        <v>15</v>
      </c>
      <c r="D1419" t="s">
        <v>24</v>
      </c>
      <c r="E1419" t="s">
        <v>17</v>
      </c>
      <c r="F1419" s="1">
        <v>43757</v>
      </c>
      <c r="G1419" t="s">
        <v>74570</v>
      </c>
      <c r="H1419" t="s">
        <v>74571</v>
      </c>
      <c r="I1419" t="s">
        <v>51</v>
      </c>
      <c r="J1419" s="3">
        <v>7612.1171000000004</v>
      </c>
      <c r="K1419">
        <v>406</v>
      </c>
      <c r="L1419" t="s">
        <v>21</v>
      </c>
      <c r="M1419" s="1">
        <v>43773</v>
      </c>
      <c r="N1419" t="s">
        <v>37</v>
      </c>
      <c r="O1419" t="s">
        <v>43</v>
      </c>
    </row>
    <row r="1420" spans="1:15" x14ac:dyDescent="0.45">
      <c r="A1420" t="s">
        <v>90301</v>
      </c>
      <c r="B1420">
        <v>18</v>
      </c>
      <c r="C1420" t="s">
        <v>32</v>
      </c>
      <c r="D1420" t="s">
        <v>83</v>
      </c>
      <c r="E1420" t="s">
        <v>17</v>
      </c>
      <c r="F1420" s="1">
        <v>44222</v>
      </c>
      <c r="G1420" t="s">
        <v>27590</v>
      </c>
      <c r="H1420" t="s">
        <v>27591</v>
      </c>
      <c r="I1420" t="s">
        <v>20</v>
      </c>
      <c r="J1420" s="3">
        <v>34842.508399999999</v>
      </c>
      <c r="K1420">
        <v>404</v>
      </c>
      <c r="L1420" t="s">
        <v>42</v>
      </c>
      <c r="M1420" s="1">
        <v>44251</v>
      </c>
      <c r="N1420" t="s">
        <v>47</v>
      </c>
      <c r="O1420" t="s">
        <v>23</v>
      </c>
    </row>
    <row r="1421" spans="1:15" x14ac:dyDescent="0.45">
      <c r="A1421" t="s">
        <v>108901</v>
      </c>
      <c r="B1421">
        <v>74</v>
      </c>
      <c r="C1421" t="s">
        <v>32</v>
      </c>
      <c r="D1421" t="s">
        <v>83</v>
      </c>
      <c r="E1421" t="s">
        <v>76</v>
      </c>
      <c r="F1421" s="1">
        <v>44595</v>
      </c>
      <c r="G1421" t="s">
        <v>74781</v>
      </c>
      <c r="H1421" t="s">
        <v>74782</v>
      </c>
      <c r="I1421" t="s">
        <v>20</v>
      </c>
      <c r="J1421" s="3">
        <v>47594.193099999997</v>
      </c>
      <c r="K1421">
        <v>427</v>
      </c>
      <c r="L1421" t="s">
        <v>42</v>
      </c>
      <c r="M1421" s="1">
        <v>44610</v>
      </c>
      <c r="N1421" t="s">
        <v>30</v>
      </c>
      <c r="O1421" t="s">
        <v>31</v>
      </c>
    </row>
    <row r="1422" spans="1:15" x14ac:dyDescent="0.45">
      <c r="A1422" t="s">
        <v>106171</v>
      </c>
      <c r="B1422">
        <v>76</v>
      </c>
      <c r="C1422" t="s">
        <v>32</v>
      </c>
      <c r="D1422" t="s">
        <v>24</v>
      </c>
      <c r="E1422" t="s">
        <v>25</v>
      </c>
      <c r="F1422" s="1">
        <v>44856</v>
      </c>
      <c r="G1422" t="s">
        <v>68006</v>
      </c>
      <c r="H1422" t="s">
        <v>68007</v>
      </c>
      <c r="I1422" t="s">
        <v>28</v>
      </c>
      <c r="J1422" s="3">
        <v>2264.4488999999999</v>
      </c>
      <c r="K1422">
        <v>251</v>
      </c>
      <c r="L1422" t="s">
        <v>29</v>
      </c>
      <c r="M1422" s="1">
        <v>44858</v>
      </c>
      <c r="N1422" t="s">
        <v>30</v>
      </c>
      <c r="O1422" t="s">
        <v>23</v>
      </c>
    </row>
    <row r="1423" spans="1:15" x14ac:dyDescent="0.45">
      <c r="A1423" t="s">
        <v>73585</v>
      </c>
      <c r="B1423">
        <v>25</v>
      </c>
      <c r="C1423" t="s">
        <v>15</v>
      </c>
      <c r="D1423" t="s">
        <v>98</v>
      </c>
      <c r="E1423" t="s">
        <v>48</v>
      </c>
      <c r="F1423" s="1">
        <v>43652</v>
      </c>
      <c r="G1423" t="s">
        <v>25860</v>
      </c>
      <c r="H1423" t="s">
        <v>74267</v>
      </c>
      <c r="I1423" t="s">
        <v>20</v>
      </c>
      <c r="J1423" s="3">
        <v>41735.8393</v>
      </c>
      <c r="K1423">
        <v>438</v>
      </c>
      <c r="L1423" t="s">
        <v>21</v>
      </c>
      <c r="M1423" s="1">
        <v>43663</v>
      </c>
      <c r="N1423" t="s">
        <v>67</v>
      </c>
      <c r="O1423" t="s">
        <v>23</v>
      </c>
    </row>
    <row r="1424" spans="1:15" x14ac:dyDescent="0.45">
      <c r="A1424" t="s">
        <v>108906</v>
      </c>
      <c r="B1424">
        <v>44</v>
      </c>
      <c r="C1424" t="s">
        <v>15</v>
      </c>
      <c r="D1424" t="s">
        <v>98</v>
      </c>
      <c r="E1424" t="s">
        <v>76</v>
      </c>
      <c r="F1424" s="1">
        <v>44635</v>
      </c>
      <c r="G1424" t="s">
        <v>74793</v>
      </c>
      <c r="H1424" t="s">
        <v>17290</v>
      </c>
      <c r="I1424" t="s">
        <v>51</v>
      </c>
      <c r="J1424" s="3">
        <v>46210.796999999999</v>
      </c>
      <c r="K1424">
        <v>405</v>
      </c>
      <c r="L1424" t="s">
        <v>21</v>
      </c>
      <c r="M1424" s="1">
        <v>44662</v>
      </c>
      <c r="N1424" t="s">
        <v>67</v>
      </c>
      <c r="O1424" t="s">
        <v>23</v>
      </c>
    </row>
    <row r="1425" spans="1:15" x14ac:dyDescent="0.45">
      <c r="A1425" t="s">
        <v>108164</v>
      </c>
      <c r="B1425">
        <v>19</v>
      </c>
      <c r="C1425" t="s">
        <v>15</v>
      </c>
      <c r="D1425" t="s">
        <v>83</v>
      </c>
      <c r="E1425" t="s">
        <v>76</v>
      </c>
      <c r="F1425" s="1">
        <v>45048</v>
      </c>
      <c r="G1425" t="s">
        <v>72955</v>
      </c>
      <c r="H1425" t="s">
        <v>72956</v>
      </c>
      <c r="I1425" t="s">
        <v>36</v>
      </c>
      <c r="J1425" s="3">
        <v>30571.955000000002</v>
      </c>
      <c r="K1425">
        <v>128</v>
      </c>
      <c r="L1425" t="s">
        <v>42</v>
      </c>
      <c r="M1425" s="1">
        <v>45061</v>
      </c>
      <c r="N1425" t="s">
        <v>67</v>
      </c>
      <c r="O1425" t="s">
        <v>23</v>
      </c>
    </row>
    <row r="1426" spans="1:15" x14ac:dyDescent="0.45">
      <c r="A1426" t="s">
        <v>88993</v>
      </c>
      <c r="B1426">
        <v>54</v>
      </c>
      <c r="C1426" t="s">
        <v>32</v>
      </c>
      <c r="D1426" t="s">
        <v>38</v>
      </c>
      <c r="E1426" t="s">
        <v>17</v>
      </c>
      <c r="F1426" s="1">
        <v>44890</v>
      </c>
      <c r="G1426" t="s">
        <v>24198</v>
      </c>
      <c r="H1426" t="s">
        <v>24199</v>
      </c>
      <c r="I1426" t="s">
        <v>20</v>
      </c>
      <c r="J1426" s="3">
        <v>11701.3981</v>
      </c>
      <c r="K1426">
        <v>414</v>
      </c>
      <c r="L1426" t="s">
        <v>42</v>
      </c>
      <c r="M1426" s="1">
        <v>44895</v>
      </c>
      <c r="N1426" t="s">
        <v>67</v>
      </c>
      <c r="O1426" t="s">
        <v>31</v>
      </c>
    </row>
    <row r="1427" spans="1:15" x14ac:dyDescent="0.45">
      <c r="A1427" t="s">
        <v>88993</v>
      </c>
      <c r="B1427">
        <v>45</v>
      </c>
      <c r="C1427" t="s">
        <v>32</v>
      </c>
      <c r="D1427" t="s">
        <v>16</v>
      </c>
      <c r="E1427" t="s">
        <v>76</v>
      </c>
      <c r="F1427" s="1">
        <v>45363</v>
      </c>
      <c r="G1427" t="s">
        <v>55276</v>
      </c>
      <c r="H1427" t="s">
        <v>11131</v>
      </c>
      <c r="I1427" t="s">
        <v>57</v>
      </c>
      <c r="J1427" s="3">
        <v>43714.174200000001</v>
      </c>
      <c r="K1427">
        <v>498</v>
      </c>
      <c r="L1427" t="s">
        <v>42</v>
      </c>
      <c r="M1427" s="1">
        <v>45379</v>
      </c>
      <c r="N1427" t="s">
        <v>37</v>
      </c>
      <c r="O1427" t="s">
        <v>23</v>
      </c>
    </row>
    <row r="1428" spans="1:15" x14ac:dyDescent="0.45">
      <c r="A1428" t="s">
        <v>14922</v>
      </c>
      <c r="B1428">
        <v>28</v>
      </c>
      <c r="C1428" t="s">
        <v>15</v>
      </c>
      <c r="D1428" t="s">
        <v>98</v>
      </c>
      <c r="E1428" t="s">
        <v>76</v>
      </c>
      <c r="F1428" s="1">
        <v>44169</v>
      </c>
      <c r="G1428" t="s">
        <v>17235</v>
      </c>
      <c r="H1428" t="s">
        <v>17236</v>
      </c>
      <c r="I1428" t="s">
        <v>20</v>
      </c>
      <c r="J1428" s="3">
        <v>44691.695599999999</v>
      </c>
      <c r="K1428">
        <v>260</v>
      </c>
      <c r="L1428" t="s">
        <v>29</v>
      </c>
      <c r="M1428" s="1">
        <v>44184</v>
      </c>
      <c r="N1428" t="s">
        <v>47</v>
      </c>
      <c r="O1428" t="s">
        <v>31</v>
      </c>
    </row>
    <row r="1429" spans="1:15" x14ac:dyDescent="0.45">
      <c r="A1429" t="s">
        <v>14922</v>
      </c>
      <c r="B1429">
        <v>34</v>
      </c>
      <c r="C1429" t="s">
        <v>32</v>
      </c>
      <c r="D1429" t="s">
        <v>38</v>
      </c>
      <c r="E1429" t="s">
        <v>25</v>
      </c>
      <c r="F1429" s="1">
        <v>45076</v>
      </c>
      <c r="G1429" t="s">
        <v>34239</v>
      </c>
      <c r="H1429" t="s">
        <v>34240</v>
      </c>
      <c r="I1429" t="s">
        <v>57</v>
      </c>
      <c r="J1429" s="3">
        <v>48837.329100000003</v>
      </c>
      <c r="K1429">
        <v>208</v>
      </c>
      <c r="L1429" t="s">
        <v>29</v>
      </c>
      <c r="M1429" s="1">
        <v>45086</v>
      </c>
      <c r="N1429" t="s">
        <v>67</v>
      </c>
      <c r="O1429" t="s">
        <v>43</v>
      </c>
    </row>
    <row r="1430" spans="1:15" x14ac:dyDescent="0.45">
      <c r="A1430" t="s">
        <v>103681</v>
      </c>
      <c r="B1430">
        <v>39</v>
      </c>
      <c r="C1430" t="s">
        <v>32</v>
      </c>
      <c r="D1430" t="s">
        <v>52</v>
      </c>
      <c r="E1430" t="s">
        <v>17</v>
      </c>
      <c r="F1430" s="1">
        <v>44053</v>
      </c>
      <c r="G1430" t="s">
        <v>61842</v>
      </c>
      <c r="H1430" t="s">
        <v>61843</v>
      </c>
      <c r="I1430" t="s">
        <v>57</v>
      </c>
      <c r="J1430" s="3">
        <v>19237.114699999998</v>
      </c>
      <c r="K1430">
        <v>468</v>
      </c>
      <c r="L1430" t="s">
        <v>42</v>
      </c>
      <c r="M1430" s="1">
        <v>44082</v>
      </c>
      <c r="N1430" t="s">
        <v>30</v>
      </c>
      <c r="O1430" t="s">
        <v>23</v>
      </c>
    </row>
    <row r="1431" spans="1:15" x14ac:dyDescent="0.45">
      <c r="A1431" t="s">
        <v>103681</v>
      </c>
      <c r="B1431">
        <v>40</v>
      </c>
      <c r="C1431" t="s">
        <v>15</v>
      </c>
      <c r="D1431" t="s">
        <v>24</v>
      </c>
      <c r="E1431" t="s">
        <v>48</v>
      </c>
      <c r="F1431" s="1">
        <v>44863</v>
      </c>
      <c r="G1431" t="s">
        <v>69178</v>
      </c>
      <c r="H1431" t="s">
        <v>69179</v>
      </c>
      <c r="I1431" t="s">
        <v>20</v>
      </c>
      <c r="J1431" s="3">
        <v>33457.444000000003</v>
      </c>
      <c r="K1431">
        <v>396</v>
      </c>
      <c r="L1431" t="s">
        <v>21</v>
      </c>
      <c r="M1431" s="1">
        <v>44867</v>
      </c>
      <c r="N1431" t="s">
        <v>22</v>
      </c>
      <c r="O1431" t="s">
        <v>23</v>
      </c>
    </row>
    <row r="1432" spans="1:15" x14ac:dyDescent="0.45">
      <c r="A1432" t="s">
        <v>88525</v>
      </c>
      <c r="B1432">
        <v>81</v>
      </c>
      <c r="C1432" t="s">
        <v>32</v>
      </c>
      <c r="D1432" t="s">
        <v>52</v>
      </c>
      <c r="E1432" t="s">
        <v>64</v>
      </c>
      <c r="F1432" s="1">
        <v>43872</v>
      </c>
      <c r="G1432" t="s">
        <v>22895</v>
      </c>
      <c r="H1432" t="s">
        <v>4999</v>
      </c>
      <c r="I1432" t="s">
        <v>20</v>
      </c>
      <c r="J1432" s="3">
        <v>28449.5834</v>
      </c>
      <c r="K1432">
        <v>343</v>
      </c>
      <c r="L1432" t="s">
        <v>29</v>
      </c>
      <c r="M1432" s="1">
        <v>43889</v>
      </c>
      <c r="N1432" t="s">
        <v>30</v>
      </c>
      <c r="O1432" t="s">
        <v>43</v>
      </c>
    </row>
    <row r="1433" spans="1:15" x14ac:dyDescent="0.45">
      <c r="A1433" t="s">
        <v>191</v>
      </c>
      <c r="B1433">
        <v>70</v>
      </c>
      <c r="C1433" t="s">
        <v>15</v>
      </c>
      <c r="D1433" t="s">
        <v>83</v>
      </c>
      <c r="E1433" t="s">
        <v>76</v>
      </c>
      <c r="F1433" s="1">
        <v>44660</v>
      </c>
      <c r="G1433" t="s">
        <v>45333</v>
      </c>
      <c r="H1433" t="s">
        <v>45334</v>
      </c>
      <c r="I1433" t="s">
        <v>57</v>
      </c>
      <c r="J1433" s="3">
        <v>13405.7616</v>
      </c>
      <c r="K1433">
        <v>172</v>
      </c>
      <c r="L1433" t="s">
        <v>29</v>
      </c>
      <c r="M1433" s="1">
        <v>44674</v>
      </c>
      <c r="N1433" t="s">
        <v>22</v>
      </c>
      <c r="O1433" t="s">
        <v>23</v>
      </c>
    </row>
    <row r="1434" spans="1:15" x14ac:dyDescent="0.45">
      <c r="A1434" t="s">
        <v>13023</v>
      </c>
      <c r="B1434">
        <v>31</v>
      </c>
      <c r="C1434" t="s">
        <v>15</v>
      </c>
      <c r="D1434" t="s">
        <v>52</v>
      </c>
      <c r="E1434" t="s">
        <v>76</v>
      </c>
      <c r="F1434" s="1">
        <v>45023</v>
      </c>
      <c r="G1434" t="s">
        <v>9624</v>
      </c>
      <c r="H1434" t="s">
        <v>9625</v>
      </c>
      <c r="I1434" t="s">
        <v>28</v>
      </c>
      <c r="J1434" s="3">
        <v>33670.600700000003</v>
      </c>
      <c r="K1434">
        <v>114</v>
      </c>
      <c r="L1434" t="s">
        <v>29</v>
      </c>
      <c r="M1434" s="1">
        <v>45050</v>
      </c>
      <c r="N1434" t="s">
        <v>67</v>
      </c>
      <c r="O1434" t="s">
        <v>31</v>
      </c>
    </row>
    <row r="1435" spans="1:15" x14ac:dyDescent="0.45">
      <c r="A1435" t="s">
        <v>101562</v>
      </c>
      <c r="B1435">
        <v>60</v>
      </c>
      <c r="C1435" t="s">
        <v>15</v>
      </c>
      <c r="D1435" t="s">
        <v>98</v>
      </c>
      <c r="E1435" t="s">
        <v>48</v>
      </c>
      <c r="F1435" s="1">
        <v>44366</v>
      </c>
      <c r="G1435" t="s">
        <v>56479</v>
      </c>
      <c r="H1435" t="s">
        <v>56480</v>
      </c>
      <c r="I1435" t="s">
        <v>36</v>
      </c>
      <c r="J1435" s="3">
        <v>45180.8171</v>
      </c>
      <c r="K1435">
        <v>273</v>
      </c>
      <c r="L1435" t="s">
        <v>29</v>
      </c>
      <c r="M1435" s="1">
        <v>44383</v>
      </c>
      <c r="N1435" t="s">
        <v>37</v>
      </c>
      <c r="O1435" t="s">
        <v>31</v>
      </c>
    </row>
    <row r="1436" spans="1:15" x14ac:dyDescent="0.45">
      <c r="A1436" t="s">
        <v>101562</v>
      </c>
      <c r="B1436">
        <v>56</v>
      </c>
      <c r="C1436" t="s">
        <v>15</v>
      </c>
      <c r="D1436" t="s">
        <v>44</v>
      </c>
      <c r="E1436" t="s">
        <v>39</v>
      </c>
      <c r="F1436" s="1">
        <v>44388</v>
      </c>
      <c r="G1436" t="s">
        <v>71980</v>
      </c>
      <c r="H1436" t="s">
        <v>71981</v>
      </c>
      <c r="I1436" t="s">
        <v>36</v>
      </c>
      <c r="J1436" s="3">
        <v>21707.530299999999</v>
      </c>
      <c r="K1436">
        <v>342</v>
      </c>
      <c r="L1436" t="s">
        <v>29</v>
      </c>
      <c r="M1436" s="1">
        <v>44413</v>
      </c>
      <c r="N1436" t="s">
        <v>67</v>
      </c>
      <c r="O1436" t="s">
        <v>43</v>
      </c>
    </row>
    <row r="1437" spans="1:15" x14ac:dyDescent="0.45">
      <c r="A1437" t="s">
        <v>65639</v>
      </c>
      <c r="B1437">
        <v>34</v>
      </c>
      <c r="C1437" t="s">
        <v>32</v>
      </c>
      <c r="D1437" t="s">
        <v>24</v>
      </c>
      <c r="E1437" t="s">
        <v>64</v>
      </c>
      <c r="F1437" s="1">
        <v>44974</v>
      </c>
      <c r="G1437" t="s">
        <v>11385</v>
      </c>
      <c r="H1437" t="s">
        <v>16381</v>
      </c>
      <c r="I1437" t="s">
        <v>51</v>
      </c>
      <c r="J1437" s="3">
        <v>29967.934700000002</v>
      </c>
      <c r="K1437">
        <v>299</v>
      </c>
      <c r="L1437" t="s">
        <v>29</v>
      </c>
      <c r="M1437" s="1">
        <v>44993</v>
      </c>
      <c r="N1437" t="s">
        <v>37</v>
      </c>
      <c r="O1437" t="s">
        <v>31</v>
      </c>
    </row>
    <row r="1438" spans="1:15" x14ac:dyDescent="0.45">
      <c r="A1438" t="s">
        <v>106596</v>
      </c>
      <c r="B1438">
        <v>29</v>
      </c>
      <c r="C1438" t="s">
        <v>15</v>
      </c>
      <c r="D1438" t="s">
        <v>16</v>
      </c>
      <c r="E1438" t="s">
        <v>39</v>
      </c>
      <c r="F1438" s="1">
        <v>44087</v>
      </c>
      <c r="G1438" t="s">
        <v>69050</v>
      </c>
      <c r="H1438" t="s">
        <v>69051</v>
      </c>
      <c r="I1438" t="s">
        <v>51</v>
      </c>
      <c r="J1438" s="3">
        <v>32795.969400000002</v>
      </c>
      <c r="K1438">
        <v>412</v>
      </c>
      <c r="L1438" t="s">
        <v>42</v>
      </c>
      <c r="M1438" s="1">
        <v>44088</v>
      </c>
      <c r="N1438" t="s">
        <v>22</v>
      </c>
      <c r="O1438" t="s">
        <v>23</v>
      </c>
    </row>
    <row r="1439" spans="1:15" x14ac:dyDescent="0.45">
      <c r="A1439" t="s">
        <v>27254</v>
      </c>
      <c r="B1439">
        <v>51</v>
      </c>
      <c r="C1439" t="s">
        <v>15</v>
      </c>
      <c r="D1439" t="s">
        <v>38</v>
      </c>
      <c r="E1439" t="s">
        <v>76</v>
      </c>
      <c r="F1439" s="1">
        <v>43716</v>
      </c>
      <c r="G1439" t="s">
        <v>10834</v>
      </c>
      <c r="H1439" t="s">
        <v>10835</v>
      </c>
      <c r="I1439" t="s">
        <v>51</v>
      </c>
      <c r="J1439" s="3">
        <v>49241.885900000001</v>
      </c>
      <c r="K1439">
        <v>111</v>
      </c>
      <c r="L1439" t="s">
        <v>42</v>
      </c>
      <c r="M1439" s="1">
        <v>43728</v>
      </c>
      <c r="N1439" t="s">
        <v>22</v>
      </c>
      <c r="O1439" t="s">
        <v>31</v>
      </c>
    </row>
    <row r="1440" spans="1:15" x14ac:dyDescent="0.45">
      <c r="A1440" t="s">
        <v>88665</v>
      </c>
      <c r="B1440">
        <v>80</v>
      </c>
      <c r="C1440" t="s">
        <v>15</v>
      </c>
      <c r="D1440" t="s">
        <v>52</v>
      </c>
      <c r="E1440" t="s">
        <v>17</v>
      </c>
      <c r="F1440" s="1">
        <v>43774</v>
      </c>
      <c r="G1440" t="s">
        <v>23307</v>
      </c>
      <c r="H1440" t="s">
        <v>23308</v>
      </c>
      <c r="I1440" t="s">
        <v>57</v>
      </c>
      <c r="J1440" s="3">
        <v>29460.156900000002</v>
      </c>
      <c r="K1440">
        <v>361</v>
      </c>
      <c r="L1440" t="s">
        <v>29</v>
      </c>
      <c r="M1440" s="1">
        <v>43802</v>
      </c>
      <c r="N1440" t="s">
        <v>30</v>
      </c>
      <c r="O1440" t="s">
        <v>43</v>
      </c>
    </row>
    <row r="1441" spans="1:15" x14ac:dyDescent="0.45">
      <c r="A1441" t="s">
        <v>16684</v>
      </c>
      <c r="B1441">
        <v>77</v>
      </c>
      <c r="C1441" t="s">
        <v>32</v>
      </c>
      <c r="D1441" t="s">
        <v>16</v>
      </c>
      <c r="E1441" t="s">
        <v>76</v>
      </c>
      <c r="F1441" s="1">
        <v>43804</v>
      </c>
      <c r="G1441" t="s">
        <v>3811</v>
      </c>
      <c r="H1441" t="s">
        <v>3812</v>
      </c>
      <c r="I1441" t="s">
        <v>57</v>
      </c>
      <c r="J1441" s="3">
        <v>17591.452099999999</v>
      </c>
      <c r="K1441">
        <v>368</v>
      </c>
      <c r="L1441" t="s">
        <v>29</v>
      </c>
      <c r="M1441" s="1">
        <v>43819</v>
      </c>
      <c r="N1441" t="s">
        <v>67</v>
      </c>
      <c r="O1441" t="s">
        <v>31</v>
      </c>
    </row>
    <row r="1442" spans="1:15" x14ac:dyDescent="0.45">
      <c r="A1442" t="s">
        <v>16684</v>
      </c>
      <c r="B1442">
        <v>36</v>
      </c>
      <c r="C1442" t="s">
        <v>15</v>
      </c>
      <c r="D1442" t="s">
        <v>52</v>
      </c>
      <c r="E1442" t="s">
        <v>17</v>
      </c>
      <c r="F1442" s="1">
        <v>44541</v>
      </c>
      <c r="G1442" t="s">
        <v>23566</v>
      </c>
      <c r="H1442" t="s">
        <v>53337</v>
      </c>
      <c r="I1442" t="s">
        <v>57</v>
      </c>
      <c r="J1442" s="3">
        <v>11382.213599999999</v>
      </c>
      <c r="K1442">
        <v>112</v>
      </c>
      <c r="L1442" t="s">
        <v>29</v>
      </c>
      <c r="M1442" s="1">
        <v>44552</v>
      </c>
      <c r="N1442" t="s">
        <v>30</v>
      </c>
      <c r="O1442" t="s">
        <v>31</v>
      </c>
    </row>
    <row r="1443" spans="1:15" x14ac:dyDescent="0.45">
      <c r="A1443" t="s">
        <v>16684</v>
      </c>
      <c r="B1443">
        <v>45</v>
      </c>
      <c r="C1443" t="s">
        <v>15</v>
      </c>
      <c r="D1443" t="s">
        <v>33</v>
      </c>
      <c r="E1443" t="s">
        <v>64</v>
      </c>
      <c r="F1443" s="1">
        <v>45233</v>
      </c>
      <c r="G1443" t="s">
        <v>76741</v>
      </c>
      <c r="H1443" t="s">
        <v>4172</v>
      </c>
      <c r="I1443" t="s">
        <v>57</v>
      </c>
      <c r="J1443" s="3">
        <v>36917.441500000001</v>
      </c>
      <c r="K1443">
        <v>147</v>
      </c>
      <c r="L1443" t="s">
        <v>42</v>
      </c>
      <c r="M1443" s="1">
        <v>45250</v>
      </c>
      <c r="N1443" t="s">
        <v>37</v>
      </c>
      <c r="O1443" t="s">
        <v>23</v>
      </c>
    </row>
    <row r="1444" spans="1:15" x14ac:dyDescent="0.45">
      <c r="A1444" t="s">
        <v>94510</v>
      </c>
      <c r="B1444">
        <v>32</v>
      </c>
      <c r="C1444" t="s">
        <v>32</v>
      </c>
      <c r="D1444" t="s">
        <v>83</v>
      </c>
      <c r="E1444" t="s">
        <v>17</v>
      </c>
      <c r="F1444" s="1">
        <v>45154</v>
      </c>
      <c r="G1444" t="s">
        <v>38761</v>
      </c>
      <c r="H1444" t="s">
        <v>38762</v>
      </c>
      <c r="I1444" t="s">
        <v>28</v>
      </c>
      <c r="J1444" s="3">
        <v>36128.250899999999</v>
      </c>
      <c r="K1444">
        <v>171</v>
      </c>
      <c r="L1444" t="s">
        <v>21</v>
      </c>
      <c r="M1444" s="1">
        <v>45183</v>
      </c>
      <c r="N1444" t="s">
        <v>22</v>
      </c>
      <c r="O1444" t="s">
        <v>31</v>
      </c>
    </row>
    <row r="1445" spans="1:15" x14ac:dyDescent="0.45">
      <c r="A1445" t="s">
        <v>94617</v>
      </c>
      <c r="B1445">
        <v>67</v>
      </c>
      <c r="C1445" t="s">
        <v>32</v>
      </c>
      <c r="D1445" t="s">
        <v>33</v>
      </c>
      <c r="E1445" t="s">
        <v>76</v>
      </c>
      <c r="F1445" s="1">
        <v>43666</v>
      </c>
      <c r="G1445" t="s">
        <v>39056</v>
      </c>
      <c r="H1445" t="s">
        <v>11167</v>
      </c>
      <c r="I1445" t="s">
        <v>57</v>
      </c>
      <c r="J1445" s="3">
        <v>25599.190399999999</v>
      </c>
      <c r="K1445">
        <v>500</v>
      </c>
      <c r="L1445" t="s">
        <v>21</v>
      </c>
      <c r="M1445" s="1">
        <v>43682</v>
      </c>
      <c r="N1445" t="s">
        <v>30</v>
      </c>
      <c r="O1445" t="s">
        <v>23</v>
      </c>
    </row>
    <row r="1446" spans="1:15" x14ac:dyDescent="0.45">
      <c r="A1446" t="s">
        <v>2475</v>
      </c>
      <c r="B1446">
        <v>25</v>
      </c>
      <c r="C1446" t="s">
        <v>32</v>
      </c>
      <c r="D1446" t="s">
        <v>38</v>
      </c>
      <c r="E1446" t="s">
        <v>17</v>
      </c>
      <c r="F1446" s="1">
        <v>45164</v>
      </c>
      <c r="G1446" t="s">
        <v>69887</v>
      </c>
      <c r="H1446" t="s">
        <v>69888</v>
      </c>
      <c r="I1446" t="s">
        <v>20</v>
      </c>
      <c r="J1446" s="3">
        <v>2261.5515</v>
      </c>
      <c r="K1446">
        <v>291</v>
      </c>
      <c r="L1446" t="s">
        <v>42</v>
      </c>
      <c r="M1446" s="1">
        <v>45194</v>
      </c>
      <c r="N1446" t="s">
        <v>30</v>
      </c>
      <c r="O1446" t="s">
        <v>43</v>
      </c>
    </row>
    <row r="1447" spans="1:15" x14ac:dyDescent="0.45">
      <c r="A1447" t="s">
        <v>79862</v>
      </c>
      <c r="B1447">
        <v>43</v>
      </c>
      <c r="C1447" t="s">
        <v>15</v>
      </c>
      <c r="D1447" t="s">
        <v>33</v>
      </c>
      <c r="E1447" t="s">
        <v>17</v>
      </c>
      <c r="F1447" s="1">
        <v>43734</v>
      </c>
      <c r="G1447" t="s">
        <v>5894</v>
      </c>
      <c r="H1447" t="s">
        <v>5895</v>
      </c>
      <c r="I1447" t="s">
        <v>28</v>
      </c>
      <c r="J1447" s="3">
        <v>23701.1443</v>
      </c>
      <c r="K1447">
        <v>240</v>
      </c>
      <c r="L1447" t="s">
        <v>29</v>
      </c>
      <c r="M1447" s="1">
        <v>43758</v>
      </c>
      <c r="N1447" t="s">
        <v>47</v>
      </c>
      <c r="O1447" t="s">
        <v>43</v>
      </c>
    </row>
    <row r="1448" spans="1:15" x14ac:dyDescent="0.45">
      <c r="A1448" t="s">
        <v>79434</v>
      </c>
      <c r="B1448">
        <v>45</v>
      </c>
      <c r="C1448" t="s">
        <v>32</v>
      </c>
      <c r="D1448" t="s">
        <v>38</v>
      </c>
      <c r="E1448" t="s">
        <v>76</v>
      </c>
      <c r="F1448" s="1">
        <v>44823</v>
      </c>
      <c r="G1448" t="s">
        <v>12799</v>
      </c>
      <c r="H1448" t="s">
        <v>12800</v>
      </c>
      <c r="I1448" t="s">
        <v>20</v>
      </c>
      <c r="J1448" s="3">
        <v>37496.704700000002</v>
      </c>
      <c r="K1448">
        <v>167</v>
      </c>
      <c r="L1448" t="s">
        <v>21</v>
      </c>
      <c r="M1448" s="1">
        <v>44834</v>
      </c>
      <c r="N1448" t="s">
        <v>67</v>
      </c>
      <c r="O1448" t="s">
        <v>31</v>
      </c>
    </row>
    <row r="1449" spans="1:15" x14ac:dyDescent="0.45">
      <c r="A1449" t="s">
        <v>79434</v>
      </c>
      <c r="B1449">
        <v>65</v>
      </c>
      <c r="C1449" t="s">
        <v>32</v>
      </c>
      <c r="D1449" t="s">
        <v>44</v>
      </c>
      <c r="E1449" t="s">
        <v>76</v>
      </c>
      <c r="F1449" s="1">
        <v>43625</v>
      </c>
      <c r="G1449" t="s">
        <v>60428</v>
      </c>
      <c r="H1449" t="s">
        <v>60429</v>
      </c>
      <c r="I1449" t="s">
        <v>36</v>
      </c>
      <c r="J1449" s="3">
        <v>49598.033900000002</v>
      </c>
      <c r="K1449">
        <v>224</v>
      </c>
      <c r="L1449" t="s">
        <v>21</v>
      </c>
      <c r="M1449" s="1">
        <v>43636</v>
      </c>
      <c r="N1449" t="s">
        <v>47</v>
      </c>
      <c r="O1449" t="s">
        <v>43</v>
      </c>
    </row>
    <row r="1450" spans="1:15" x14ac:dyDescent="0.45">
      <c r="A1450" t="s">
        <v>106372</v>
      </c>
      <c r="B1450">
        <v>84</v>
      </c>
      <c r="C1450" t="s">
        <v>15</v>
      </c>
      <c r="D1450" t="s">
        <v>52</v>
      </c>
      <c r="E1450" t="s">
        <v>39</v>
      </c>
      <c r="F1450" s="1">
        <v>44057</v>
      </c>
      <c r="G1450" t="s">
        <v>4351</v>
      </c>
      <c r="H1450" t="s">
        <v>68489</v>
      </c>
      <c r="I1450" t="s">
        <v>51</v>
      </c>
      <c r="J1450" s="3">
        <v>6747.5855000000001</v>
      </c>
      <c r="K1450">
        <v>299</v>
      </c>
      <c r="L1450" t="s">
        <v>29</v>
      </c>
      <c r="M1450" s="1">
        <v>44070</v>
      </c>
      <c r="N1450" t="s">
        <v>37</v>
      </c>
      <c r="O1450" t="s">
        <v>31</v>
      </c>
    </row>
    <row r="1451" spans="1:15" x14ac:dyDescent="0.45">
      <c r="A1451" t="s">
        <v>36701</v>
      </c>
      <c r="B1451">
        <v>69</v>
      </c>
      <c r="C1451" t="s">
        <v>32</v>
      </c>
      <c r="D1451" t="s">
        <v>24</v>
      </c>
      <c r="E1451" t="s">
        <v>39</v>
      </c>
      <c r="F1451" s="1">
        <v>44516</v>
      </c>
      <c r="G1451" t="s">
        <v>13100</v>
      </c>
      <c r="H1451" t="s">
        <v>33980</v>
      </c>
      <c r="I1451" t="s">
        <v>57</v>
      </c>
      <c r="J1451" s="3">
        <v>7593.0348000000004</v>
      </c>
      <c r="K1451">
        <v>194</v>
      </c>
      <c r="L1451" t="s">
        <v>21</v>
      </c>
      <c r="M1451" s="1">
        <v>44540</v>
      </c>
      <c r="N1451" t="s">
        <v>47</v>
      </c>
      <c r="O1451" t="s">
        <v>23</v>
      </c>
    </row>
    <row r="1452" spans="1:15" x14ac:dyDescent="0.45">
      <c r="A1452" t="s">
        <v>89121</v>
      </c>
      <c r="B1452">
        <v>53</v>
      </c>
      <c r="C1452" t="s">
        <v>15</v>
      </c>
      <c r="D1452" t="s">
        <v>83</v>
      </c>
      <c r="E1452" t="s">
        <v>64</v>
      </c>
      <c r="F1452" s="1">
        <v>44908</v>
      </c>
      <c r="G1452" t="s">
        <v>24500</v>
      </c>
      <c r="H1452" t="s">
        <v>250</v>
      </c>
      <c r="I1452" t="s">
        <v>57</v>
      </c>
      <c r="J1452" s="3">
        <v>39397.298600000002</v>
      </c>
      <c r="K1452">
        <v>357</v>
      </c>
      <c r="L1452" t="s">
        <v>29</v>
      </c>
      <c r="M1452" s="1">
        <v>44920</v>
      </c>
      <c r="N1452" t="s">
        <v>47</v>
      </c>
      <c r="O1452" t="s">
        <v>31</v>
      </c>
    </row>
    <row r="1453" spans="1:15" x14ac:dyDescent="0.45">
      <c r="A1453" t="s">
        <v>94786</v>
      </c>
      <c r="B1453">
        <v>68</v>
      </c>
      <c r="C1453" t="s">
        <v>15</v>
      </c>
      <c r="D1453" t="s">
        <v>38</v>
      </c>
      <c r="E1453" t="s">
        <v>39</v>
      </c>
      <c r="F1453" s="1">
        <v>43820</v>
      </c>
      <c r="G1453" t="s">
        <v>39463</v>
      </c>
      <c r="H1453" t="s">
        <v>39464</v>
      </c>
      <c r="I1453" t="s">
        <v>20</v>
      </c>
      <c r="J1453" s="3">
        <v>19265.176200000002</v>
      </c>
      <c r="K1453">
        <v>158</v>
      </c>
      <c r="L1453" t="s">
        <v>21</v>
      </c>
      <c r="M1453" s="1">
        <v>43839</v>
      </c>
      <c r="N1453" t="s">
        <v>30</v>
      </c>
      <c r="O1453" t="s">
        <v>23</v>
      </c>
    </row>
    <row r="1454" spans="1:15" x14ac:dyDescent="0.45">
      <c r="A1454" t="s">
        <v>1688</v>
      </c>
      <c r="B1454">
        <v>81</v>
      </c>
      <c r="C1454" t="s">
        <v>32</v>
      </c>
      <c r="D1454" t="s">
        <v>16</v>
      </c>
      <c r="E1454" t="s">
        <v>39</v>
      </c>
      <c r="F1454" s="1">
        <v>44127</v>
      </c>
      <c r="G1454" t="s">
        <v>23516</v>
      </c>
      <c r="H1454" t="s">
        <v>23517</v>
      </c>
      <c r="I1454" t="s">
        <v>57</v>
      </c>
      <c r="J1454" s="3">
        <v>32363.482499999998</v>
      </c>
      <c r="K1454">
        <v>145</v>
      </c>
      <c r="L1454" t="s">
        <v>29</v>
      </c>
      <c r="M1454" s="1">
        <v>44141</v>
      </c>
      <c r="N1454" t="s">
        <v>22</v>
      </c>
      <c r="O1454" t="s">
        <v>43</v>
      </c>
    </row>
    <row r="1455" spans="1:15" x14ac:dyDescent="0.45">
      <c r="A1455" t="s">
        <v>95070</v>
      </c>
      <c r="B1455">
        <v>60</v>
      </c>
      <c r="C1455" t="s">
        <v>32</v>
      </c>
      <c r="D1455" t="s">
        <v>38</v>
      </c>
      <c r="E1455" t="s">
        <v>48</v>
      </c>
      <c r="F1455" s="1">
        <v>44031</v>
      </c>
      <c r="G1455" t="s">
        <v>40172</v>
      </c>
      <c r="H1455" t="s">
        <v>40173</v>
      </c>
      <c r="I1455" t="s">
        <v>20</v>
      </c>
      <c r="J1455" s="3">
        <v>36276.761599999998</v>
      </c>
      <c r="K1455">
        <v>285</v>
      </c>
      <c r="L1455" t="s">
        <v>42</v>
      </c>
      <c r="M1455" s="1">
        <v>44035</v>
      </c>
      <c r="N1455" t="s">
        <v>67</v>
      </c>
      <c r="O1455" t="s">
        <v>31</v>
      </c>
    </row>
    <row r="1456" spans="1:15" x14ac:dyDescent="0.45">
      <c r="A1456" t="s">
        <v>95070</v>
      </c>
      <c r="B1456">
        <v>25</v>
      </c>
      <c r="C1456" t="s">
        <v>32</v>
      </c>
      <c r="D1456" t="s">
        <v>83</v>
      </c>
      <c r="E1456" t="s">
        <v>17</v>
      </c>
      <c r="F1456" s="1">
        <v>45116</v>
      </c>
      <c r="G1456" t="s">
        <v>47144</v>
      </c>
      <c r="H1456" t="s">
        <v>1096</v>
      </c>
      <c r="I1456" t="s">
        <v>51</v>
      </c>
      <c r="J1456" s="3">
        <v>37362.728000000003</v>
      </c>
      <c r="K1456">
        <v>440</v>
      </c>
      <c r="L1456" t="s">
        <v>42</v>
      </c>
      <c r="M1456" s="1">
        <v>45132</v>
      </c>
      <c r="N1456" t="s">
        <v>47</v>
      </c>
      <c r="O1456" t="s">
        <v>23</v>
      </c>
    </row>
    <row r="1457" spans="1:15" x14ac:dyDescent="0.45">
      <c r="A1457" t="s">
        <v>100837</v>
      </c>
      <c r="B1457">
        <v>83</v>
      </c>
      <c r="C1457" t="s">
        <v>32</v>
      </c>
      <c r="D1457" t="s">
        <v>83</v>
      </c>
      <c r="E1457" t="s">
        <v>39</v>
      </c>
      <c r="F1457" s="1">
        <v>44457</v>
      </c>
      <c r="G1457" t="s">
        <v>54723</v>
      </c>
      <c r="H1457" t="s">
        <v>54724</v>
      </c>
      <c r="I1457" t="s">
        <v>51</v>
      </c>
      <c r="J1457" s="3">
        <v>8666.2214999999997</v>
      </c>
      <c r="K1457">
        <v>167</v>
      </c>
      <c r="L1457" t="s">
        <v>21</v>
      </c>
      <c r="M1457" s="1">
        <v>44480</v>
      </c>
      <c r="N1457" t="s">
        <v>47</v>
      </c>
      <c r="O1457" t="s">
        <v>23</v>
      </c>
    </row>
    <row r="1458" spans="1:15" x14ac:dyDescent="0.45">
      <c r="A1458" t="s">
        <v>85882</v>
      </c>
      <c r="B1458">
        <v>79</v>
      </c>
      <c r="C1458" t="s">
        <v>32</v>
      </c>
      <c r="D1458" t="s">
        <v>52</v>
      </c>
      <c r="E1458" t="s">
        <v>48</v>
      </c>
      <c r="F1458" s="1">
        <v>44033</v>
      </c>
      <c r="G1458" t="s">
        <v>15730</v>
      </c>
      <c r="H1458" t="s">
        <v>15731</v>
      </c>
      <c r="I1458" t="s">
        <v>20</v>
      </c>
      <c r="J1458" s="3">
        <v>441.33609999999999</v>
      </c>
      <c r="K1458">
        <v>496</v>
      </c>
      <c r="L1458" t="s">
        <v>21</v>
      </c>
      <c r="M1458" s="1">
        <v>44041</v>
      </c>
      <c r="N1458" t="s">
        <v>67</v>
      </c>
      <c r="O1458" t="s">
        <v>43</v>
      </c>
    </row>
    <row r="1459" spans="1:15" x14ac:dyDescent="0.45">
      <c r="A1459" t="s">
        <v>85882</v>
      </c>
      <c r="B1459">
        <v>72</v>
      </c>
      <c r="C1459" t="s">
        <v>15</v>
      </c>
      <c r="D1459" t="s">
        <v>33</v>
      </c>
      <c r="E1459" t="s">
        <v>76</v>
      </c>
      <c r="F1459" s="1">
        <v>44159</v>
      </c>
      <c r="G1459" t="s">
        <v>67993</v>
      </c>
      <c r="H1459" t="s">
        <v>27855</v>
      </c>
      <c r="I1459" t="s">
        <v>20</v>
      </c>
      <c r="J1459" s="3">
        <v>5240.2555000000002</v>
      </c>
      <c r="K1459">
        <v>141</v>
      </c>
      <c r="L1459" t="s">
        <v>29</v>
      </c>
      <c r="M1459" s="1">
        <v>44174</v>
      </c>
      <c r="N1459" t="s">
        <v>67</v>
      </c>
      <c r="O1459" t="s">
        <v>23</v>
      </c>
    </row>
    <row r="1460" spans="1:15" x14ac:dyDescent="0.45">
      <c r="A1460" t="s">
        <v>97147</v>
      </c>
      <c r="B1460">
        <v>80</v>
      </c>
      <c r="C1460" t="s">
        <v>32</v>
      </c>
      <c r="D1460" t="s">
        <v>83</v>
      </c>
      <c r="E1460" t="s">
        <v>39</v>
      </c>
      <c r="F1460" s="1">
        <v>45095</v>
      </c>
      <c r="G1460" t="s">
        <v>45459</v>
      </c>
      <c r="H1460" t="s">
        <v>45460</v>
      </c>
      <c r="I1460" t="s">
        <v>36</v>
      </c>
      <c r="J1460" s="3">
        <v>20519.543600000001</v>
      </c>
      <c r="K1460">
        <v>188</v>
      </c>
      <c r="L1460" t="s">
        <v>29</v>
      </c>
      <c r="M1460" s="1">
        <v>45123</v>
      </c>
      <c r="N1460" t="s">
        <v>47</v>
      </c>
      <c r="O1460" t="s">
        <v>31</v>
      </c>
    </row>
    <row r="1461" spans="1:15" x14ac:dyDescent="0.45">
      <c r="A1461" t="s">
        <v>41123</v>
      </c>
      <c r="B1461">
        <v>44</v>
      </c>
      <c r="C1461" t="s">
        <v>32</v>
      </c>
      <c r="D1461" t="s">
        <v>33</v>
      </c>
      <c r="E1461" t="s">
        <v>76</v>
      </c>
      <c r="F1461" s="1">
        <v>43799</v>
      </c>
      <c r="G1461" t="s">
        <v>39002</v>
      </c>
      <c r="H1461" t="s">
        <v>39003</v>
      </c>
      <c r="I1461" t="s">
        <v>57</v>
      </c>
      <c r="J1461" s="3">
        <v>4874.6673000000001</v>
      </c>
      <c r="K1461">
        <v>398</v>
      </c>
      <c r="L1461" t="s">
        <v>29</v>
      </c>
      <c r="M1461" s="1">
        <v>43824</v>
      </c>
      <c r="N1461" t="s">
        <v>67</v>
      </c>
      <c r="O1461" t="s">
        <v>23</v>
      </c>
    </row>
    <row r="1462" spans="1:15" x14ac:dyDescent="0.45">
      <c r="A1462" t="s">
        <v>81313</v>
      </c>
      <c r="B1462">
        <v>62</v>
      </c>
      <c r="C1462" t="s">
        <v>32</v>
      </c>
      <c r="D1462" t="s">
        <v>24</v>
      </c>
      <c r="E1462" t="s">
        <v>48</v>
      </c>
      <c r="F1462" s="1">
        <v>44732</v>
      </c>
      <c r="G1462" t="s">
        <v>3053</v>
      </c>
      <c r="H1462" t="s">
        <v>3054</v>
      </c>
      <c r="I1462" t="s">
        <v>20</v>
      </c>
      <c r="J1462" s="3">
        <v>25170.017400000001</v>
      </c>
      <c r="K1462">
        <v>475</v>
      </c>
      <c r="L1462" t="s">
        <v>21</v>
      </c>
      <c r="M1462" s="1">
        <v>44761</v>
      </c>
      <c r="N1462" t="s">
        <v>67</v>
      </c>
      <c r="O1462" t="s">
        <v>31</v>
      </c>
    </row>
    <row r="1463" spans="1:15" x14ac:dyDescent="0.45">
      <c r="A1463" t="s">
        <v>57466</v>
      </c>
      <c r="B1463">
        <v>34</v>
      </c>
      <c r="C1463" t="s">
        <v>15</v>
      </c>
      <c r="D1463" t="s">
        <v>38</v>
      </c>
      <c r="E1463" t="s">
        <v>64</v>
      </c>
      <c r="F1463" s="1">
        <v>45000</v>
      </c>
      <c r="G1463" t="s">
        <v>26798</v>
      </c>
      <c r="H1463" t="s">
        <v>26799</v>
      </c>
      <c r="I1463" t="s">
        <v>36</v>
      </c>
      <c r="J1463" s="3">
        <v>2260.0482999999999</v>
      </c>
      <c r="K1463">
        <v>101</v>
      </c>
      <c r="L1463" t="s">
        <v>21</v>
      </c>
      <c r="M1463" s="1">
        <v>45028</v>
      </c>
      <c r="N1463" t="s">
        <v>67</v>
      </c>
      <c r="O1463" t="s">
        <v>31</v>
      </c>
    </row>
    <row r="1464" spans="1:15" x14ac:dyDescent="0.45">
      <c r="A1464" t="s">
        <v>57466</v>
      </c>
      <c r="B1464">
        <v>47</v>
      </c>
      <c r="C1464" t="s">
        <v>15</v>
      </c>
      <c r="D1464" t="s">
        <v>83</v>
      </c>
      <c r="E1464" t="s">
        <v>48</v>
      </c>
      <c r="F1464" s="1">
        <v>45409</v>
      </c>
      <c r="G1464" t="s">
        <v>12799</v>
      </c>
      <c r="H1464" t="s">
        <v>51541</v>
      </c>
      <c r="I1464" t="s">
        <v>28</v>
      </c>
      <c r="J1464" s="3">
        <v>21185.668600000001</v>
      </c>
      <c r="K1464">
        <v>359</v>
      </c>
      <c r="L1464" t="s">
        <v>42</v>
      </c>
      <c r="M1464" s="1">
        <v>45413</v>
      </c>
      <c r="N1464" t="s">
        <v>30</v>
      </c>
      <c r="O1464" t="s">
        <v>31</v>
      </c>
    </row>
    <row r="1465" spans="1:15" x14ac:dyDescent="0.45">
      <c r="A1465" t="s">
        <v>57466</v>
      </c>
      <c r="B1465">
        <v>71</v>
      </c>
      <c r="C1465" t="s">
        <v>15</v>
      </c>
      <c r="D1465" t="s">
        <v>16</v>
      </c>
      <c r="E1465" t="s">
        <v>39</v>
      </c>
      <c r="F1465" s="1">
        <v>44751</v>
      </c>
      <c r="G1465" t="s">
        <v>56785</v>
      </c>
      <c r="H1465" t="s">
        <v>65063</v>
      </c>
      <c r="I1465" t="s">
        <v>28</v>
      </c>
      <c r="J1465" s="3">
        <v>3010.8076999999998</v>
      </c>
      <c r="K1465">
        <v>398</v>
      </c>
      <c r="L1465" t="s">
        <v>29</v>
      </c>
      <c r="M1465" s="1">
        <v>44763</v>
      </c>
      <c r="N1465" t="s">
        <v>67</v>
      </c>
      <c r="O1465" t="s">
        <v>23</v>
      </c>
    </row>
    <row r="1466" spans="1:15" x14ac:dyDescent="0.45">
      <c r="A1466" t="s">
        <v>11526</v>
      </c>
      <c r="B1466">
        <v>18</v>
      </c>
      <c r="C1466" t="s">
        <v>15</v>
      </c>
      <c r="D1466" t="s">
        <v>24</v>
      </c>
      <c r="E1466" t="s">
        <v>64</v>
      </c>
      <c r="F1466" s="1">
        <v>44645</v>
      </c>
      <c r="G1466" t="s">
        <v>30301</v>
      </c>
      <c r="H1466" t="s">
        <v>2158</v>
      </c>
      <c r="I1466" t="s">
        <v>51</v>
      </c>
      <c r="J1466" s="3">
        <v>30270.007900000001</v>
      </c>
      <c r="K1466">
        <v>358</v>
      </c>
      <c r="L1466" t="s">
        <v>42</v>
      </c>
      <c r="M1466" s="1">
        <v>44672</v>
      </c>
      <c r="N1466" t="s">
        <v>30</v>
      </c>
      <c r="O1466" t="s">
        <v>23</v>
      </c>
    </row>
    <row r="1467" spans="1:15" x14ac:dyDescent="0.45">
      <c r="A1467" t="s">
        <v>11526</v>
      </c>
      <c r="B1467">
        <v>31</v>
      </c>
      <c r="C1467" t="s">
        <v>32</v>
      </c>
      <c r="D1467" t="s">
        <v>44</v>
      </c>
      <c r="E1467" t="s">
        <v>25</v>
      </c>
      <c r="F1467" s="1">
        <v>44075</v>
      </c>
      <c r="G1467" t="s">
        <v>31978</v>
      </c>
      <c r="H1467" t="s">
        <v>66001</v>
      </c>
      <c r="I1467" t="s">
        <v>51</v>
      </c>
      <c r="J1467" s="3">
        <v>33606.098599999998</v>
      </c>
      <c r="K1467">
        <v>164</v>
      </c>
      <c r="L1467" t="s">
        <v>42</v>
      </c>
      <c r="M1467" s="1">
        <v>44099</v>
      </c>
      <c r="N1467" t="s">
        <v>37</v>
      </c>
      <c r="O1467" t="s">
        <v>31</v>
      </c>
    </row>
    <row r="1468" spans="1:15" x14ac:dyDescent="0.45">
      <c r="A1468" t="s">
        <v>104462</v>
      </c>
      <c r="B1468">
        <v>60</v>
      </c>
      <c r="C1468" t="s">
        <v>32</v>
      </c>
      <c r="D1468" t="s">
        <v>98</v>
      </c>
      <c r="E1468" t="s">
        <v>64</v>
      </c>
      <c r="F1468" s="1">
        <v>44611</v>
      </c>
      <c r="G1468" t="s">
        <v>63864</v>
      </c>
      <c r="H1468" t="s">
        <v>1158</v>
      </c>
      <c r="I1468" t="s">
        <v>57</v>
      </c>
      <c r="J1468" s="3">
        <v>9324.9236999999994</v>
      </c>
      <c r="K1468">
        <v>133</v>
      </c>
      <c r="L1468" t="s">
        <v>21</v>
      </c>
      <c r="M1468" s="1">
        <v>44637</v>
      </c>
      <c r="N1468" t="s">
        <v>67</v>
      </c>
      <c r="O1468" t="s">
        <v>31</v>
      </c>
    </row>
    <row r="1469" spans="1:15" x14ac:dyDescent="0.45">
      <c r="A1469" t="s">
        <v>16341</v>
      </c>
      <c r="B1469">
        <v>70</v>
      </c>
      <c r="C1469" t="s">
        <v>15</v>
      </c>
      <c r="D1469" t="s">
        <v>52</v>
      </c>
      <c r="E1469" t="s">
        <v>25</v>
      </c>
      <c r="F1469" s="1">
        <v>44402</v>
      </c>
      <c r="G1469" t="s">
        <v>3426</v>
      </c>
      <c r="H1469" t="s">
        <v>3427</v>
      </c>
      <c r="I1469" t="s">
        <v>36</v>
      </c>
      <c r="J1469" s="3">
        <v>2500.6815999999999</v>
      </c>
      <c r="K1469">
        <v>443</v>
      </c>
      <c r="L1469" t="s">
        <v>21</v>
      </c>
      <c r="M1469" s="1">
        <v>44411</v>
      </c>
      <c r="N1469" t="s">
        <v>37</v>
      </c>
      <c r="O1469" t="s">
        <v>31</v>
      </c>
    </row>
    <row r="1470" spans="1:15" x14ac:dyDescent="0.45">
      <c r="A1470" t="s">
        <v>16341</v>
      </c>
      <c r="B1470">
        <v>26</v>
      </c>
      <c r="C1470" t="s">
        <v>32</v>
      </c>
      <c r="D1470" t="s">
        <v>38</v>
      </c>
      <c r="E1470" t="s">
        <v>48</v>
      </c>
      <c r="F1470" s="1">
        <v>43821</v>
      </c>
      <c r="G1470" t="s">
        <v>24462</v>
      </c>
      <c r="H1470" t="s">
        <v>24463</v>
      </c>
      <c r="I1470" t="s">
        <v>57</v>
      </c>
      <c r="J1470" s="3">
        <v>37121.991499999996</v>
      </c>
      <c r="K1470">
        <v>465</v>
      </c>
      <c r="L1470" t="s">
        <v>29</v>
      </c>
      <c r="M1470" s="1">
        <v>43825</v>
      </c>
      <c r="N1470" t="s">
        <v>22</v>
      </c>
      <c r="O1470" t="s">
        <v>31</v>
      </c>
    </row>
    <row r="1471" spans="1:15" x14ac:dyDescent="0.45">
      <c r="A1471" t="s">
        <v>87657</v>
      </c>
      <c r="B1471">
        <v>26</v>
      </c>
      <c r="C1471" t="s">
        <v>15</v>
      </c>
      <c r="D1471" t="s">
        <v>38</v>
      </c>
      <c r="E1471" t="s">
        <v>76</v>
      </c>
      <c r="F1471" s="1">
        <v>43880</v>
      </c>
      <c r="G1471" t="s">
        <v>19042</v>
      </c>
      <c r="H1471" t="s">
        <v>20492</v>
      </c>
      <c r="I1471" t="s">
        <v>20</v>
      </c>
      <c r="J1471" s="3">
        <v>48701.635999999999</v>
      </c>
      <c r="K1471">
        <v>241</v>
      </c>
      <c r="L1471" t="s">
        <v>21</v>
      </c>
      <c r="M1471" s="1">
        <v>43887</v>
      </c>
      <c r="N1471" t="s">
        <v>37</v>
      </c>
      <c r="O1471" t="s">
        <v>43</v>
      </c>
    </row>
    <row r="1472" spans="1:15" x14ac:dyDescent="0.45">
      <c r="A1472" t="s">
        <v>91544</v>
      </c>
      <c r="B1472">
        <v>49</v>
      </c>
      <c r="C1472" t="s">
        <v>15</v>
      </c>
      <c r="D1472" t="s">
        <v>52</v>
      </c>
      <c r="E1472" t="s">
        <v>48</v>
      </c>
      <c r="F1472" s="1">
        <v>44883</v>
      </c>
      <c r="G1472" t="s">
        <v>30883</v>
      </c>
      <c r="H1472" t="s">
        <v>30884</v>
      </c>
      <c r="I1472" t="s">
        <v>28</v>
      </c>
      <c r="J1472" s="3">
        <v>35654.822200000002</v>
      </c>
      <c r="K1472">
        <v>406</v>
      </c>
      <c r="L1472" t="s">
        <v>42</v>
      </c>
      <c r="M1472" s="1">
        <v>44913</v>
      </c>
      <c r="N1472" t="s">
        <v>22</v>
      </c>
      <c r="O1472" t="s">
        <v>31</v>
      </c>
    </row>
    <row r="1473" spans="1:15" x14ac:dyDescent="0.45">
      <c r="A1473" t="s">
        <v>91544</v>
      </c>
      <c r="B1473">
        <v>24</v>
      </c>
      <c r="C1473" t="s">
        <v>32</v>
      </c>
      <c r="D1473" t="s">
        <v>44</v>
      </c>
      <c r="E1473" t="s">
        <v>64</v>
      </c>
      <c r="F1473" s="1">
        <v>45262</v>
      </c>
      <c r="G1473" t="s">
        <v>34406</v>
      </c>
      <c r="H1473" t="s">
        <v>2679</v>
      </c>
      <c r="I1473" t="s">
        <v>51</v>
      </c>
      <c r="J1473" s="3">
        <v>26371.202600000001</v>
      </c>
      <c r="K1473">
        <v>345</v>
      </c>
      <c r="L1473" t="s">
        <v>42</v>
      </c>
      <c r="M1473" s="1">
        <v>45264</v>
      </c>
      <c r="N1473" t="s">
        <v>30</v>
      </c>
      <c r="O1473" t="s">
        <v>31</v>
      </c>
    </row>
    <row r="1474" spans="1:15" x14ac:dyDescent="0.45">
      <c r="A1474" t="s">
        <v>100479</v>
      </c>
      <c r="B1474">
        <v>28</v>
      </c>
      <c r="C1474" t="s">
        <v>15</v>
      </c>
      <c r="D1474" t="s">
        <v>98</v>
      </c>
      <c r="E1474" t="s">
        <v>64</v>
      </c>
      <c r="F1474" s="1">
        <v>44774</v>
      </c>
      <c r="G1474" t="s">
        <v>53813</v>
      </c>
      <c r="H1474" t="s">
        <v>53814</v>
      </c>
      <c r="I1474" t="s">
        <v>36</v>
      </c>
      <c r="J1474" s="3">
        <v>27722.315200000001</v>
      </c>
      <c r="K1474">
        <v>405</v>
      </c>
      <c r="L1474" t="s">
        <v>29</v>
      </c>
      <c r="M1474" s="1">
        <v>44796</v>
      </c>
      <c r="N1474" t="s">
        <v>30</v>
      </c>
      <c r="O1474" t="s">
        <v>43</v>
      </c>
    </row>
    <row r="1475" spans="1:15" x14ac:dyDescent="0.45">
      <c r="A1475" t="s">
        <v>45082</v>
      </c>
      <c r="B1475">
        <v>20</v>
      </c>
      <c r="C1475" t="s">
        <v>15</v>
      </c>
      <c r="D1475" t="s">
        <v>33</v>
      </c>
      <c r="E1475" t="s">
        <v>64</v>
      </c>
      <c r="F1475" s="1">
        <v>44285</v>
      </c>
      <c r="G1475" t="s">
        <v>53035</v>
      </c>
      <c r="H1475" t="s">
        <v>76986</v>
      </c>
      <c r="I1475" t="s">
        <v>51</v>
      </c>
      <c r="J1475" s="3">
        <v>36895.173699999999</v>
      </c>
      <c r="K1475">
        <v>159</v>
      </c>
      <c r="L1475" t="s">
        <v>42</v>
      </c>
      <c r="M1475" s="1">
        <v>44291</v>
      </c>
      <c r="N1475" t="s">
        <v>67</v>
      </c>
      <c r="O1475" t="s">
        <v>43</v>
      </c>
    </row>
    <row r="1476" spans="1:15" x14ac:dyDescent="0.45">
      <c r="A1476" t="s">
        <v>10528</v>
      </c>
      <c r="B1476">
        <v>64</v>
      </c>
      <c r="C1476" t="s">
        <v>32</v>
      </c>
      <c r="D1476" t="s">
        <v>83</v>
      </c>
      <c r="E1476" t="s">
        <v>39</v>
      </c>
      <c r="F1476" s="1">
        <v>44316</v>
      </c>
      <c r="G1476" t="s">
        <v>24828</v>
      </c>
      <c r="H1476" t="s">
        <v>24829</v>
      </c>
      <c r="I1476" t="s">
        <v>20</v>
      </c>
      <c r="J1476" s="3">
        <v>22642.779500000001</v>
      </c>
      <c r="K1476">
        <v>415</v>
      </c>
      <c r="L1476" t="s">
        <v>42</v>
      </c>
      <c r="M1476" s="1">
        <v>44327</v>
      </c>
      <c r="N1476" t="s">
        <v>37</v>
      </c>
      <c r="O1476" t="s">
        <v>43</v>
      </c>
    </row>
    <row r="1477" spans="1:15" x14ac:dyDescent="0.45">
      <c r="A1477" t="s">
        <v>109332</v>
      </c>
      <c r="B1477">
        <v>66</v>
      </c>
      <c r="C1477" t="s">
        <v>15</v>
      </c>
      <c r="D1477" t="s">
        <v>24</v>
      </c>
      <c r="E1477" t="s">
        <v>39</v>
      </c>
      <c r="F1477" s="1">
        <v>44445</v>
      </c>
      <c r="G1477" t="s">
        <v>75817</v>
      </c>
      <c r="H1477" t="s">
        <v>75818</v>
      </c>
      <c r="I1477" t="s">
        <v>51</v>
      </c>
      <c r="J1477" s="3">
        <v>19034.2415</v>
      </c>
      <c r="K1477">
        <v>220</v>
      </c>
      <c r="L1477" t="s">
        <v>29</v>
      </c>
      <c r="M1477" s="1">
        <v>44448</v>
      </c>
      <c r="N1477" t="s">
        <v>30</v>
      </c>
      <c r="O1477" t="s">
        <v>23</v>
      </c>
    </row>
    <row r="1478" spans="1:15" x14ac:dyDescent="0.45">
      <c r="A1478" t="s">
        <v>42658</v>
      </c>
      <c r="B1478">
        <v>74</v>
      </c>
      <c r="C1478" t="s">
        <v>32</v>
      </c>
      <c r="D1478" t="s">
        <v>98</v>
      </c>
      <c r="E1478" t="s">
        <v>76</v>
      </c>
      <c r="F1478" s="1">
        <v>43678</v>
      </c>
      <c r="G1478" t="s">
        <v>11315</v>
      </c>
      <c r="H1478" t="s">
        <v>71865</v>
      </c>
      <c r="I1478" t="s">
        <v>51</v>
      </c>
      <c r="J1478" s="3">
        <v>26825.8812</v>
      </c>
      <c r="K1478">
        <v>179</v>
      </c>
      <c r="L1478" t="s">
        <v>42</v>
      </c>
      <c r="M1478" s="1">
        <v>43691</v>
      </c>
      <c r="N1478" t="s">
        <v>67</v>
      </c>
      <c r="O1478" t="s">
        <v>31</v>
      </c>
    </row>
    <row r="1479" spans="1:15" x14ac:dyDescent="0.45">
      <c r="A1479" t="s">
        <v>42658</v>
      </c>
      <c r="B1479">
        <v>43</v>
      </c>
      <c r="C1479" t="s">
        <v>32</v>
      </c>
      <c r="D1479" t="s">
        <v>98</v>
      </c>
      <c r="E1479" t="s">
        <v>64</v>
      </c>
      <c r="F1479" s="1">
        <v>43834</v>
      </c>
      <c r="G1479" t="s">
        <v>73438</v>
      </c>
      <c r="H1479" t="s">
        <v>73439</v>
      </c>
      <c r="I1479" t="s">
        <v>20</v>
      </c>
      <c r="J1479" s="3">
        <v>14323.578799999999</v>
      </c>
      <c r="K1479">
        <v>239</v>
      </c>
      <c r="L1479" t="s">
        <v>42</v>
      </c>
      <c r="M1479" s="1">
        <v>43847</v>
      </c>
      <c r="N1479" t="s">
        <v>22</v>
      </c>
      <c r="O1479" t="s">
        <v>23</v>
      </c>
    </row>
    <row r="1480" spans="1:15" x14ac:dyDescent="0.45">
      <c r="A1480" t="s">
        <v>26764</v>
      </c>
      <c r="B1480">
        <v>19</v>
      </c>
      <c r="C1480" t="s">
        <v>15</v>
      </c>
      <c r="D1480" t="s">
        <v>38</v>
      </c>
      <c r="E1480" t="s">
        <v>64</v>
      </c>
      <c r="F1480" s="1">
        <v>45095</v>
      </c>
      <c r="G1480" t="s">
        <v>14912</v>
      </c>
      <c r="H1480" t="s">
        <v>14913</v>
      </c>
      <c r="I1480" t="s">
        <v>28</v>
      </c>
      <c r="J1480" s="3">
        <v>25725.508000000002</v>
      </c>
      <c r="K1480">
        <v>338</v>
      </c>
      <c r="L1480" t="s">
        <v>42</v>
      </c>
      <c r="M1480" s="1">
        <v>45107</v>
      </c>
      <c r="N1480" t="s">
        <v>47</v>
      </c>
      <c r="O1480" t="s">
        <v>43</v>
      </c>
    </row>
    <row r="1481" spans="1:15" x14ac:dyDescent="0.45">
      <c r="A1481" t="s">
        <v>65335</v>
      </c>
      <c r="B1481">
        <v>74</v>
      </c>
      <c r="C1481" t="s">
        <v>32</v>
      </c>
      <c r="D1481" t="s">
        <v>16</v>
      </c>
      <c r="E1481" t="s">
        <v>64</v>
      </c>
      <c r="F1481" s="1">
        <v>45330</v>
      </c>
      <c r="G1481" t="s">
        <v>54055</v>
      </c>
      <c r="H1481" t="s">
        <v>54056</v>
      </c>
      <c r="I1481" t="s">
        <v>28</v>
      </c>
      <c r="J1481" s="3">
        <v>26711.947100000001</v>
      </c>
      <c r="K1481">
        <v>358</v>
      </c>
      <c r="L1481" t="s">
        <v>21</v>
      </c>
      <c r="M1481" s="1">
        <v>45360</v>
      </c>
      <c r="N1481" t="s">
        <v>47</v>
      </c>
      <c r="O1481" t="s">
        <v>23</v>
      </c>
    </row>
    <row r="1482" spans="1:15" x14ac:dyDescent="0.45">
      <c r="A1482" t="s">
        <v>85213</v>
      </c>
      <c r="B1482">
        <v>46</v>
      </c>
      <c r="C1482" t="s">
        <v>15</v>
      </c>
      <c r="D1482" t="s">
        <v>33</v>
      </c>
      <c r="E1482" t="s">
        <v>48</v>
      </c>
      <c r="F1482" s="1">
        <v>44971</v>
      </c>
      <c r="G1482" t="s">
        <v>13902</v>
      </c>
      <c r="H1482" t="s">
        <v>13903</v>
      </c>
      <c r="I1482" t="s">
        <v>51</v>
      </c>
      <c r="J1482" s="3">
        <v>43578.339200000002</v>
      </c>
      <c r="K1482">
        <v>397</v>
      </c>
      <c r="L1482" t="s">
        <v>29</v>
      </c>
      <c r="M1482" s="1">
        <v>45001</v>
      </c>
      <c r="N1482" t="s">
        <v>47</v>
      </c>
      <c r="O1482" t="s">
        <v>23</v>
      </c>
    </row>
    <row r="1483" spans="1:15" x14ac:dyDescent="0.45">
      <c r="A1483" t="s">
        <v>94710</v>
      </c>
      <c r="B1483">
        <v>45</v>
      </c>
      <c r="C1483" t="s">
        <v>15</v>
      </c>
      <c r="D1483" t="s">
        <v>83</v>
      </c>
      <c r="E1483" t="s">
        <v>76</v>
      </c>
      <c r="F1483" s="1">
        <v>44202</v>
      </c>
      <c r="G1483" t="s">
        <v>39258</v>
      </c>
      <c r="H1483" t="s">
        <v>39259</v>
      </c>
      <c r="I1483" t="s">
        <v>36</v>
      </c>
      <c r="J1483" s="3">
        <v>22457.591199999999</v>
      </c>
      <c r="K1483">
        <v>462</v>
      </c>
      <c r="L1483" t="s">
        <v>29</v>
      </c>
      <c r="M1483" s="1">
        <v>44203</v>
      </c>
      <c r="N1483" t="s">
        <v>37</v>
      </c>
      <c r="O1483" t="s">
        <v>23</v>
      </c>
    </row>
    <row r="1484" spans="1:15" x14ac:dyDescent="0.45">
      <c r="A1484" t="s">
        <v>87109</v>
      </c>
      <c r="B1484">
        <v>73</v>
      </c>
      <c r="C1484" t="s">
        <v>32</v>
      </c>
      <c r="D1484" t="s">
        <v>44</v>
      </c>
      <c r="E1484" t="s">
        <v>25</v>
      </c>
      <c r="F1484" s="1">
        <v>44804</v>
      </c>
      <c r="G1484" t="s">
        <v>18986</v>
      </c>
      <c r="H1484" t="s">
        <v>18987</v>
      </c>
      <c r="I1484" t="s">
        <v>57</v>
      </c>
      <c r="J1484" s="3">
        <v>35028.825299999997</v>
      </c>
      <c r="K1484">
        <v>244</v>
      </c>
      <c r="L1484" t="s">
        <v>29</v>
      </c>
      <c r="M1484" s="1">
        <v>44811</v>
      </c>
      <c r="N1484" t="s">
        <v>30</v>
      </c>
      <c r="O1484" t="s">
        <v>23</v>
      </c>
    </row>
    <row r="1485" spans="1:15" x14ac:dyDescent="0.45">
      <c r="A1485" t="s">
        <v>87109</v>
      </c>
      <c r="B1485">
        <v>52</v>
      </c>
      <c r="C1485" t="s">
        <v>32</v>
      </c>
      <c r="D1485" t="s">
        <v>44</v>
      </c>
      <c r="E1485" t="s">
        <v>39</v>
      </c>
      <c r="F1485" s="1">
        <v>44461</v>
      </c>
      <c r="G1485" t="s">
        <v>16862</v>
      </c>
      <c r="H1485" t="s">
        <v>43771</v>
      </c>
      <c r="I1485" t="s">
        <v>20</v>
      </c>
      <c r="J1485" s="3">
        <v>11695.017400000001</v>
      </c>
      <c r="K1485">
        <v>153</v>
      </c>
      <c r="L1485" t="s">
        <v>42</v>
      </c>
      <c r="M1485" s="1">
        <v>44481</v>
      </c>
      <c r="N1485" t="s">
        <v>67</v>
      </c>
      <c r="O1485" t="s">
        <v>43</v>
      </c>
    </row>
    <row r="1486" spans="1:15" x14ac:dyDescent="0.45">
      <c r="A1486" t="s">
        <v>2022</v>
      </c>
      <c r="B1486">
        <v>27</v>
      </c>
      <c r="C1486" t="s">
        <v>32</v>
      </c>
      <c r="D1486" t="s">
        <v>98</v>
      </c>
      <c r="E1486" t="s">
        <v>48</v>
      </c>
      <c r="F1486" s="1">
        <v>45339</v>
      </c>
      <c r="G1486" t="s">
        <v>3286</v>
      </c>
      <c r="H1486" t="s">
        <v>3287</v>
      </c>
      <c r="I1486" t="s">
        <v>20</v>
      </c>
      <c r="J1486" s="3">
        <v>34770.038399999998</v>
      </c>
      <c r="K1486">
        <v>272</v>
      </c>
      <c r="L1486" t="s">
        <v>29</v>
      </c>
      <c r="M1486" s="1">
        <v>45357</v>
      </c>
      <c r="N1486" t="s">
        <v>37</v>
      </c>
      <c r="O1486" t="s">
        <v>23</v>
      </c>
    </row>
    <row r="1487" spans="1:15" x14ac:dyDescent="0.45">
      <c r="A1487" t="s">
        <v>2022</v>
      </c>
      <c r="B1487">
        <v>35</v>
      </c>
      <c r="C1487" t="s">
        <v>32</v>
      </c>
      <c r="D1487" t="s">
        <v>83</v>
      </c>
      <c r="E1487" t="s">
        <v>48</v>
      </c>
      <c r="F1487" s="1">
        <v>43672</v>
      </c>
      <c r="G1487" t="s">
        <v>8427</v>
      </c>
      <c r="H1487" t="s">
        <v>8428</v>
      </c>
      <c r="I1487" t="s">
        <v>51</v>
      </c>
      <c r="J1487" s="3">
        <v>48397.148399999998</v>
      </c>
      <c r="K1487">
        <v>480</v>
      </c>
      <c r="L1487" t="s">
        <v>42</v>
      </c>
      <c r="M1487" s="1">
        <v>43679</v>
      </c>
      <c r="N1487" t="s">
        <v>37</v>
      </c>
      <c r="O1487" t="s">
        <v>23</v>
      </c>
    </row>
    <row r="1488" spans="1:15" x14ac:dyDescent="0.45">
      <c r="A1488" t="s">
        <v>2022</v>
      </c>
      <c r="B1488">
        <v>81</v>
      </c>
      <c r="C1488" t="s">
        <v>15</v>
      </c>
      <c r="D1488" t="s">
        <v>44</v>
      </c>
      <c r="E1488" t="s">
        <v>64</v>
      </c>
      <c r="F1488" s="1">
        <v>43617</v>
      </c>
      <c r="G1488" t="s">
        <v>8666</v>
      </c>
      <c r="H1488" t="s">
        <v>8667</v>
      </c>
      <c r="I1488" t="s">
        <v>57</v>
      </c>
      <c r="J1488" s="3">
        <v>47076.024100000002</v>
      </c>
      <c r="K1488">
        <v>291</v>
      </c>
      <c r="L1488" t="s">
        <v>21</v>
      </c>
      <c r="M1488" s="1">
        <v>43643</v>
      </c>
      <c r="N1488" t="s">
        <v>22</v>
      </c>
      <c r="O1488" t="s">
        <v>31</v>
      </c>
    </row>
    <row r="1489" spans="1:15" x14ac:dyDescent="0.45">
      <c r="A1489" t="s">
        <v>2022</v>
      </c>
      <c r="B1489">
        <v>20</v>
      </c>
      <c r="C1489" t="s">
        <v>32</v>
      </c>
      <c r="D1489" t="s">
        <v>83</v>
      </c>
      <c r="E1489" t="s">
        <v>76</v>
      </c>
      <c r="F1489" s="1">
        <v>44666</v>
      </c>
      <c r="G1489" t="s">
        <v>20108</v>
      </c>
      <c r="H1489" t="s">
        <v>20109</v>
      </c>
      <c r="I1489" t="s">
        <v>28</v>
      </c>
      <c r="J1489" s="3">
        <v>32203.365399999999</v>
      </c>
      <c r="K1489">
        <v>380</v>
      </c>
      <c r="L1489" t="s">
        <v>29</v>
      </c>
      <c r="M1489" s="1">
        <v>44678</v>
      </c>
      <c r="N1489" t="s">
        <v>67</v>
      </c>
      <c r="O1489" t="s">
        <v>31</v>
      </c>
    </row>
    <row r="1490" spans="1:15" x14ac:dyDescent="0.45">
      <c r="A1490" t="s">
        <v>2022</v>
      </c>
      <c r="B1490">
        <v>43</v>
      </c>
      <c r="C1490" t="s">
        <v>32</v>
      </c>
      <c r="D1490" t="s">
        <v>44</v>
      </c>
      <c r="E1490" t="s">
        <v>76</v>
      </c>
      <c r="F1490" s="1">
        <v>45072</v>
      </c>
      <c r="G1490" t="s">
        <v>39136</v>
      </c>
      <c r="H1490" t="s">
        <v>10472</v>
      </c>
      <c r="I1490" t="s">
        <v>28</v>
      </c>
      <c r="J1490" s="3">
        <v>24213.1319</v>
      </c>
      <c r="K1490">
        <v>160</v>
      </c>
      <c r="L1490" t="s">
        <v>42</v>
      </c>
      <c r="M1490" s="1">
        <v>45084</v>
      </c>
      <c r="N1490" t="s">
        <v>22</v>
      </c>
      <c r="O1490" t="s">
        <v>31</v>
      </c>
    </row>
    <row r="1491" spans="1:15" x14ac:dyDescent="0.45">
      <c r="A1491" t="s">
        <v>2022</v>
      </c>
      <c r="B1491">
        <v>32</v>
      </c>
      <c r="C1491" t="s">
        <v>15</v>
      </c>
      <c r="D1491" t="s">
        <v>16</v>
      </c>
      <c r="E1491" t="s">
        <v>17</v>
      </c>
      <c r="F1491" s="1">
        <v>43796</v>
      </c>
      <c r="G1491" t="s">
        <v>51903</v>
      </c>
      <c r="H1491" t="s">
        <v>51904</v>
      </c>
      <c r="I1491" t="s">
        <v>36</v>
      </c>
      <c r="J1491" s="3">
        <v>6238.9880999999996</v>
      </c>
      <c r="K1491">
        <v>196</v>
      </c>
      <c r="L1491" t="s">
        <v>21</v>
      </c>
      <c r="M1491" s="1">
        <v>43797</v>
      </c>
      <c r="N1491" t="s">
        <v>67</v>
      </c>
      <c r="O1491" t="s">
        <v>43</v>
      </c>
    </row>
    <row r="1492" spans="1:15" x14ac:dyDescent="0.45">
      <c r="A1492" t="s">
        <v>2022</v>
      </c>
      <c r="B1492">
        <v>18</v>
      </c>
      <c r="C1492" t="s">
        <v>32</v>
      </c>
      <c r="D1492" t="s">
        <v>52</v>
      </c>
      <c r="E1492" t="s">
        <v>17</v>
      </c>
      <c r="F1492" s="1">
        <v>43884</v>
      </c>
      <c r="G1492" t="s">
        <v>65301</v>
      </c>
      <c r="H1492" t="s">
        <v>65302</v>
      </c>
      <c r="I1492" t="s">
        <v>20</v>
      </c>
      <c r="J1492" s="3">
        <v>41991.666799999999</v>
      </c>
      <c r="K1492">
        <v>442</v>
      </c>
      <c r="L1492" t="s">
        <v>42</v>
      </c>
      <c r="M1492" s="1">
        <v>43904</v>
      </c>
      <c r="N1492" t="s">
        <v>47</v>
      </c>
      <c r="O1492" t="s">
        <v>43</v>
      </c>
    </row>
    <row r="1493" spans="1:15" x14ac:dyDescent="0.45">
      <c r="A1493" t="s">
        <v>2022</v>
      </c>
      <c r="B1493">
        <v>50</v>
      </c>
      <c r="C1493" t="s">
        <v>32</v>
      </c>
      <c r="D1493" t="s">
        <v>24</v>
      </c>
      <c r="E1493" t="s">
        <v>64</v>
      </c>
      <c r="F1493" s="1">
        <v>43622</v>
      </c>
      <c r="G1493" t="s">
        <v>6716</v>
      </c>
      <c r="H1493" t="s">
        <v>71361</v>
      </c>
      <c r="I1493" t="s">
        <v>57</v>
      </c>
      <c r="J1493" s="3">
        <v>42770.453500000003</v>
      </c>
      <c r="K1493">
        <v>156</v>
      </c>
      <c r="L1493" t="s">
        <v>21</v>
      </c>
      <c r="M1493" s="1">
        <v>43628</v>
      </c>
      <c r="N1493" t="s">
        <v>47</v>
      </c>
      <c r="O1493" t="s">
        <v>31</v>
      </c>
    </row>
    <row r="1494" spans="1:15" x14ac:dyDescent="0.45">
      <c r="A1494" t="s">
        <v>2022</v>
      </c>
      <c r="B1494">
        <v>25</v>
      </c>
      <c r="C1494" t="s">
        <v>15</v>
      </c>
      <c r="D1494" t="s">
        <v>24</v>
      </c>
      <c r="E1494" t="s">
        <v>64</v>
      </c>
      <c r="F1494" s="1">
        <v>45143</v>
      </c>
      <c r="G1494" t="s">
        <v>5966</v>
      </c>
      <c r="H1494" t="s">
        <v>8802</v>
      </c>
      <c r="I1494" t="s">
        <v>28</v>
      </c>
      <c r="J1494" s="3">
        <v>27836.6181</v>
      </c>
      <c r="K1494">
        <v>355</v>
      </c>
      <c r="L1494" t="s">
        <v>21</v>
      </c>
      <c r="M1494" s="1">
        <v>45164</v>
      </c>
      <c r="N1494" t="s">
        <v>22</v>
      </c>
      <c r="O1494" t="s">
        <v>31</v>
      </c>
    </row>
    <row r="1495" spans="1:15" x14ac:dyDescent="0.45">
      <c r="A1495" t="s">
        <v>2022</v>
      </c>
      <c r="B1495">
        <v>20</v>
      </c>
      <c r="C1495" t="s">
        <v>32</v>
      </c>
      <c r="D1495" t="s">
        <v>16</v>
      </c>
      <c r="E1495" t="s">
        <v>76</v>
      </c>
      <c r="F1495" s="1">
        <v>45051</v>
      </c>
      <c r="G1495" t="s">
        <v>1596</v>
      </c>
      <c r="H1495" t="s">
        <v>26278</v>
      </c>
      <c r="I1495" t="s">
        <v>57</v>
      </c>
      <c r="J1495" s="3">
        <v>33433.052000000003</v>
      </c>
      <c r="K1495">
        <v>129</v>
      </c>
      <c r="L1495" t="s">
        <v>29</v>
      </c>
      <c r="M1495" s="1">
        <v>45052</v>
      </c>
      <c r="N1495" t="s">
        <v>30</v>
      </c>
      <c r="O1495" t="s">
        <v>23</v>
      </c>
    </row>
    <row r="1496" spans="1:15" x14ac:dyDescent="0.45">
      <c r="A1496" t="s">
        <v>37870</v>
      </c>
      <c r="B1496">
        <v>44</v>
      </c>
      <c r="C1496" t="s">
        <v>32</v>
      </c>
      <c r="D1496" t="s">
        <v>52</v>
      </c>
      <c r="E1496" t="s">
        <v>48</v>
      </c>
      <c r="F1496" s="1">
        <v>43768</v>
      </c>
      <c r="G1496" t="s">
        <v>34197</v>
      </c>
      <c r="H1496" t="s">
        <v>11192</v>
      </c>
      <c r="I1496" t="s">
        <v>20</v>
      </c>
      <c r="J1496" s="3">
        <v>20682.739300000001</v>
      </c>
      <c r="K1496">
        <v>446</v>
      </c>
      <c r="L1496" t="s">
        <v>42</v>
      </c>
      <c r="M1496" s="1">
        <v>43771</v>
      </c>
      <c r="N1496" t="s">
        <v>22</v>
      </c>
      <c r="O1496" t="s">
        <v>31</v>
      </c>
    </row>
    <row r="1497" spans="1:15" x14ac:dyDescent="0.45">
      <c r="A1497" t="s">
        <v>37870</v>
      </c>
      <c r="B1497">
        <v>52</v>
      </c>
      <c r="C1497" t="s">
        <v>32</v>
      </c>
      <c r="D1497" t="s">
        <v>83</v>
      </c>
      <c r="E1497" t="s">
        <v>64</v>
      </c>
      <c r="F1497" s="1">
        <v>44418</v>
      </c>
      <c r="G1497" t="s">
        <v>33413</v>
      </c>
      <c r="H1497" t="s">
        <v>11135</v>
      </c>
      <c r="I1497" t="s">
        <v>28</v>
      </c>
      <c r="J1497" s="3">
        <v>8896.8683999999994</v>
      </c>
      <c r="K1497">
        <v>201</v>
      </c>
      <c r="L1497" t="s">
        <v>21</v>
      </c>
      <c r="M1497" s="1">
        <v>44434</v>
      </c>
      <c r="N1497" t="s">
        <v>30</v>
      </c>
      <c r="O1497" t="s">
        <v>23</v>
      </c>
    </row>
    <row r="1498" spans="1:15" x14ac:dyDescent="0.45">
      <c r="A1498" t="s">
        <v>37870</v>
      </c>
      <c r="B1498">
        <v>73</v>
      </c>
      <c r="C1498" t="s">
        <v>32</v>
      </c>
      <c r="D1498" t="s">
        <v>24</v>
      </c>
      <c r="E1498" t="s">
        <v>76</v>
      </c>
      <c r="F1498" s="1">
        <v>44362</v>
      </c>
      <c r="G1498" t="s">
        <v>44426</v>
      </c>
      <c r="H1498" t="s">
        <v>8270</v>
      </c>
      <c r="I1498" t="s">
        <v>36</v>
      </c>
      <c r="J1498" s="3">
        <v>3638.3377</v>
      </c>
      <c r="K1498">
        <v>163</v>
      </c>
      <c r="L1498" t="s">
        <v>42</v>
      </c>
      <c r="M1498" s="1">
        <v>44376</v>
      </c>
      <c r="N1498" t="s">
        <v>37</v>
      </c>
      <c r="O1498" t="s">
        <v>23</v>
      </c>
    </row>
    <row r="1499" spans="1:15" x14ac:dyDescent="0.45">
      <c r="A1499" t="s">
        <v>37870</v>
      </c>
      <c r="B1499">
        <v>62</v>
      </c>
      <c r="C1499" t="s">
        <v>15</v>
      </c>
      <c r="D1499" t="s">
        <v>44</v>
      </c>
      <c r="E1499" t="s">
        <v>17</v>
      </c>
      <c r="F1499" s="1">
        <v>45354</v>
      </c>
      <c r="G1499" t="s">
        <v>79333</v>
      </c>
      <c r="H1499" t="s">
        <v>79334</v>
      </c>
      <c r="I1499" t="s">
        <v>20</v>
      </c>
      <c r="J1499" s="3">
        <v>22276.04</v>
      </c>
      <c r="K1499">
        <v>102</v>
      </c>
      <c r="L1499" t="s">
        <v>29</v>
      </c>
      <c r="M1499" s="1">
        <v>45360</v>
      </c>
      <c r="N1499" t="s">
        <v>30</v>
      </c>
      <c r="O1499" t="s">
        <v>31</v>
      </c>
    </row>
    <row r="1500" spans="1:15" x14ac:dyDescent="0.45">
      <c r="A1500" t="s">
        <v>37870</v>
      </c>
      <c r="B1500">
        <v>37</v>
      </c>
      <c r="C1500" t="s">
        <v>32</v>
      </c>
      <c r="D1500" t="s">
        <v>44</v>
      </c>
      <c r="E1500" t="s">
        <v>25</v>
      </c>
      <c r="F1500" s="1">
        <v>45091</v>
      </c>
      <c r="G1500" t="s">
        <v>46234</v>
      </c>
      <c r="H1500" t="s">
        <v>1468</v>
      </c>
      <c r="I1500" t="s">
        <v>57</v>
      </c>
      <c r="J1500" s="3">
        <v>5567.9584999999997</v>
      </c>
      <c r="K1500">
        <v>224</v>
      </c>
      <c r="L1500" t="s">
        <v>21</v>
      </c>
      <c r="M1500" s="1">
        <v>45100</v>
      </c>
      <c r="N1500" t="s">
        <v>37</v>
      </c>
      <c r="O1500" t="s">
        <v>31</v>
      </c>
    </row>
    <row r="1501" spans="1:15" x14ac:dyDescent="0.45">
      <c r="A1501" t="s">
        <v>101987</v>
      </c>
      <c r="B1501">
        <v>20</v>
      </c>
      <c r="C1501" t="s">
        <v>15</v>
      </c>
      <c r="D1501" t="s">
        <v>98</v>
      </c>
      <c r="E1501" t="s">
        <v>64</v>
      </c>
      <c r="F1501" s="1">
        <v>45123</v>
      </c>
      <c r="G1501" t="s">
        <v>57581</v>
      </c>
      <c r="H1501" t="s">
        <v>57582</v>
      </c>
      <c r="I1501" t="s">
        <v>20</v>
      </c>
      <c r="J1501" s="3">
        <v>12959.058199999999</v>
      </c>
      <c r="K1501">
        <v>322</v>
      </c>
      <c r="L1501" t="s">
        <v>42</v>
      </c>
      <c r="M1501" s="1">
        <v>45125</v>
      </c>
      <c r="N1501" t="s">
        <v>30</v>
      </c>
      <c r="O1501" t="s">
        <v>43</v>
      </c>
    </row>
    <row r="1502" spans="1:15" x14ac:dyDescent="0.45">
      <c r="A1502" t="s">
        <v>100749</v>
      </c>
      <c r="B1502">
        <v>76</v>
      </c>
      <c r="C1502" t="s">
        <v>32</v>
      </c>
      <c r="D1502" t="s">
        <v>44</v>
      </c>
      <c r="E1502" t="s">
        <v>48</v>
      </c>
      <c r="F1502" s="1">
        <v>44769</v>
      </c>
      <c r="G1502" t="s">
        <v>54525</v>
      </c>
      <c r="H1502" t="s">
        <v>15858</v>
      </c>
      <c r="I1502" t="s">
        <v>57</v>
      </c>
      <c r="J1502" s="3">
        <v>19429.647400000002</v>
      </c>
      <c r="K1502">
        <v>259</v>
      </c>
      <c r="L1502" t="s">
        <v>42</v>
      </c>
      <c r="M1502" s="1">
        <v>44779</v>
      </c>
      <c r="N1502" t="s">
        <v>30</v>
      </c>
      <c r="O1502" t="s">
        <v>23</v>
      </c>
    </row>
    <row r="1503" spans="1:15" x14ac:dyDescent="0.45">
      <c r="A1503" t="s">
        <v>110337</v>
      </c>
      <c r="B1503">
        <v>45</v>
      </c>
      <c r="C1503" t="s">
        <v>15</v>
      </c>
      <c r="D1503" t="s">
        <v>38</v>
      </c>
      <c r="E1503" t="s">
        <v>17</v>
      </c>
      <c r="F1503" s="1">
        <v>44765</v>
      </c>
      <c r="G1503" t="s">
        <v>78337</v>
      </c>
      <c r="H1503" t="s">
        <v>78338</v>
      </c>
      <c r="I1503" t="s">
        <v>51</v>
      </c>
      <c r="J1503" s="3">
        <v>3621.0059999999999</v>
      </c>
      <c r="K1503">
        <v>296</v>
      </c>
      <c r="L1503" t="s">
        <v>29</v>
      </c>
      <c r="M1503" s="1">
        <v>44788</v>
      </c>
      <c r="N1503" t="s">
        <v>67</v>
      </c>
      <c r="O1503" t="s">
        <v>43</v>
      </c>
    </row>
    <row r="1504" spans="1:15" x14ac:dyDescent="0.45">
      <c r="A1504" t="s">
        <v>83663</v>
      </c>
      <c r="B1504">
        <v>82</v>
      </c>
      <c r="C1504" t="s">
        <v>32</v>
      </c>
      <c r="D1504" t="s">
        <v>83</v>
      </c>
      <c r="E1504" t="s">
        <v>25</v>
      </c>
      <c r="F1504" s="1">
        <v>44123</v>
      </c>
      <c r="G1504" t="s">
        <v>9671</v>
      </c>
      <c r="H1504" t="s">
        <v>9672</v>
      </c>
      <c r="I1504" t="s">
        <v>51</v>
      </c>
      <c r="J1504" s="3">
        <v>37426.448799999998</v>
      </c>
      <c r="K1504">
        <v>206</v>
      </c>
      <c r="L1504" t="s">
        <v>29</v>
      </c>
      <c r="M1504" s="1">
        <v>44139</v>
      </c>
      <c r="N1504" t="s">
        <v>37</v>
      </c>
      <c r="O1504" t="s">
        <v>31</v>
      </c>
    </row>
    <row r="1505" spans="1:15" x14ac:dyDescent="0.45">
      <c r="A1505" t="s">
        <v>54137</v>
      </c>
      <c r="B1505">
        <v>30</v>
      </c>
      <c r="C1505" t="s">
        <v>32</v>
      </c>
      <c r="D1505" t="s">
        <v>24</v>
      </c>
      <c r="E1505" t="s">
        <v>39</v>
      </c>
      <c r="F1505" s="1">
        <v>44846</v>
      </c>
      <c r="G1505" t="s">
        <v>15923</v>
      </c>
      <c r="H1505" t="s">
        <v>9515</v>
      </c>
      <c r="I1505" t="s">
        <v>20</v>
      </c>
      <c r="J1505" s="3">
        <v>17758.5157</v>
      </c>
      <c r="K1505">
        <v>346</v>
      </c>
      <c r="L1505" t="s">
        <v>29</v>
      </c>
      <c r="M1505" s="1">
        <v>44847</v>
      </c>
      <c r="N1505" t="s">
        <v>47</v>
      </c>
      <c r="O1505" t="s">
        <v>43</v>
      </c>
    </row>
    <row r="1506" spans="1:15" x14ac:dyDescent="0.45">
      <c r="A1506" t="s">
        <v>54137</v>
      </c>
      <c r="B1506">
        <v>80</v>
      </c>
      <c r="C1506" t="s">
        <v>15</v>
      </c>
      <c r="D1506" t="s">
        <v>52</v>
      </c>
      <c r="E1506" t="s">
        <v>39</v>
      </c>
      <c r="F1506" s="1">
        <v>44124</v>
      </c>
      <c r="G1506" t="s">
        <v>43140</v>
      </c>
      <c r="H1506" t="s">
        <v>65861</v>
      </c>
      <c r="I1506" t="s">
        <v>28</v>
      </c>
      <c r="J1506" s="3">
        <v>30100.5196</v>
      </c>
      <c r="K1506">
        <v>384</v>
      </c>
      <c r="L1506" t="s">
        <v>42</v>
      </c>
      <c r="M1506" s="1">
        <v>44131</v>
      </c>
      <c r="N1506" t="s">
        <v>30</v>
      </c>
      <c r="O1506" t="s">
        <v>43</v>
      </c>
    </row>
    <row r="1507" spans="1:15" x14ac:dyDescent="0.45">
      <c r="A1507" t="s">
        <v>54137</v>
      </c>
      <c r="B1507">
        <v>44</v>
      </c>
      <c r="C1507" t="s">
        <v>32</v>
      </c>
      <c r="D1507" t="s">
        <v>24</v>
      </c>
      <c r="E1507" t="s">
        <v>64</v>
      </c>
      <c r="F1507" s="1">
        <v>43828</v>
      </c>
      <c r="G1507" t="s">
        <v>76541</v>
      </c>
      <c r="H1507" t="s">
        <v>76542</v>
      </c>
      <c r="I1507" t="s">
        <v>20</v>
      </c>
      <c r="J1507" s="3">
        <v>9248.0835000000006</v>
      </c>
      <c r="K1507">
        <v>494</v>
      </c>
      <c r="L1507" t="s">
        <v>42</v>
      </c>
      <c r="M1507" s="1">
        <v>43836</v>
      </c>
      <c r="N1507" t="s">
        <v>67</v>
      </c>
      <c r="O1507" t="s">
        <v>23</v>
      </c>
    </row>
    <row r="1508" spans="1:15" x14ac:dyDescent="0.45">
      <c r="A1508" t="s">
        <v>18198</v>
      </c>
      <c r="B1508">
        <v>46</v>
      </c>
      <c r="C1508" t="s">
        <v>32</v>
      </c>
      <c r="D1508" t="s">
        <v>52</v>
      </c>
      <c r="E1508" t="s">
        <v>64</v>
      </c>
      <c r="F1508" s="1">
        <v>45001</v>
      </c>
      <c r="G1508" t="s">
        <v>49508</v>
      </c>
      <c r="H1508" t="s">
        <v>49509</v>
      </c>
      <c r="I1508" t="s">
        <v>51</v>
      </c>
      <c r="J1508" s="3">
        <v>10722.6476</v>
      </c>
      <c r="K1508">
        <v>426</v>
      </c>
      <c r="L1508" t="s">
        <v>29</v>
      </c>
      <c r="M1508" s="1">
        <v>45007</v>
      </c>
      <c r="N1508" t="s">
        <v>22</v>
      </c>
      <c r="O1508" t="s">
        <v>31</v>
      </c>
    </row>
    <row r="1509" spans="1:15" x14ac:dyDescent="0.45">
      <c r="A1509" t="s">
        <v>29181</v>
      </c>
      <c r="B1509">
        <v>19</v>
      </c>
      <c r="C1509" t="s">
        <v>15</v>
      </c>
      <c r="D1509" t="s">
        <v>16</v>
      </c>
      <c r="E1509" t="s">
        <v>25</v>
      </c>
      <c r="F1509" s="1">
        <v>44757</v>
      </c>
      <c r="G1509" t="s">
        <v>33589</v>
      </c>
      <c r="H1509" t="s">
        <v>33590</v>
      </c>
      <c r="I1509" t="s">
        <v>20</v>
      </c>
      <c r="J1509" s="3">
        <v>7341.8482000000004</v>
      </c>
      <c r="K1509">
        <v>358</v>
      </c>
      <c r="L1509" t="s">
        <v>29</v>
      </c>
      <c r="M1509" s="1">
        <v>44787</v>
      </c>
      <c r="N1509" t="s">
        <v>22</v>
      </c>
      <c r="O1509" t="s">
        <v>23</v>
      </c>
    </row>
    <row r="1510" spans="1:15" x14ac:dyDescent="0.45">
      <c r="A1510" t="s">
        <v>8423</v>
      </c>
      <c r="B1510">
        <v>24</v>
      </c>
      <c r="C1510" t="s">
        <v>15</v>
      </c>
      <c r="D1510" t="s">
        <v>83</v>
      </c>
      <c r="E1510" t="s">
        <v>17</v>
      </c>
      <c r="F1510" s="1">
        <v>43593</v>
      </c>
      <c r="G1510" t="s">
        <v>13471</v>
      </c>
      <c r="H1510" t="s">
        <v>14261</v>
      </c>
      <c r="I1510" t="s">
        <v>36</v>
      </c>
      <c r="J1510" s="3">
        <v>3602.6619000000001</v>
      </c>
      <c r="K1510">
        <v>124</v>
      </c>
      <c r="L1510" t="s">
        <v>42</v>
      </c>
      <c r="M1510" s="1">
        <v>43613</v>
      </c>
      <c r="N1510" t="s">
        <v>37</v>
      </c>
      <c r="O1510" t="s">
        <v>23</v>
      </c>
    </row>
    <row r="1511" spans="1:15" x14ac:dyDescent="0.45">
      <c r="A1511" t="s">
        <v>10312</v>
      </c>
      <c r="B1511">
        <v>26</v>
      </c>
      <c r="C1511" t="s">
        <v>15</v>
      </c>
      <c r="D1511" t="s">
        <v>52</v>
      </c>
      <c r="E1511" t="s">
        <v>48</v>
      </c>
      <c r="F1511" s="1">
        <v>44820</v>
      </c>
      <c r="G1511" t="s">
        <v>1973</v>
      </c>
      <c r="H1511" t="s">
        <v>1974</v>
      </c>
      <c r="I1511" t="s">
        <v>20</v>
      </c>
      <c r="J1511" s="3">
        <v>5778.2457999999997</v>
      </c>
      <c r="K1511">
        <v>408</v>
      </c>
      <c r="L1511" t="s">
        <v>42</v>
      </c>
      <c r="M1511" s="1">
        <v>44850</v>
      </c>
      <c r="N1511" t="s">
        <v>37</v>
      </c>
      <c r="O1511" t="s">
        <v>23</v>
      </c>
    </row>
    <row r="1512" spans="1:15" x14ac:dyDescent="0.45">
      <c r="A1512" t="s">
        <v>10312</v>
      </c>
      <c r="B1512">
        <v>28</v>
      </c>
      <c r="C1512" t="s">
        <v>15</v>
      </c>
      <c r="D1512" t="s">
        <v>24</v>
      </c>
      <c r="E1512" t="s">
        <v>25</v>
      </c>
      <c r="F1512" s="1">
        <v>43624</v>
      </c>
      <c r="G1512" t="s">
        <v>21045</v>
      </c>
      <c r="H1512" t="s">
        <v>21046</v>
      </c>
      <c r="I1512" t="s">
        <v>36</v>
      </c>
      <c r="J1512" s="3">
        <v>42754.976699999999</v>
      </c>
      <c r="K1512">
        <v>266</v>
      </c>
      <c r="L1512" t="s">
        <v>42</v>
      </c>
      <c r="M1512" s="1">
        <v>43653</v>
      </c>
      <c r="N1512" t="s">
        <v>37</v>
      </c>
      <c r="O1512" t="s">
        <v>31</v>
      </c>
    </row>
    <row r="1513" spans="1:15" x14ac:dyDescent="0.45">
      <c r="A1513" t="s">
        <v>84844</v>
      </c>
      <c r="B1513">
        <v>72</v>
      </c>
      <c r="C1513" t="s">
        <v>32</v>
      </c>
      <c r="D1513" t="s">
        <v>33</v>
      </c>
      <c r="E1513" t="s">
        <v>76</v>
      </c>
      <c r="F1513" s="1">
        <v>44501</v>
      </c>
      <c r="G1513" t="s">
        <v>12921</v>
      </c>
      <c r="H1513" t="s">
        <v>12922</v>
      </c>
      <c r="I1513" t="s">
        <v>57</v>
      </c>
      <c r="J1513" s="3">
        <v>39027.012300000002</v>
      </c>
      <c r="K1513">
        <v>346</v>
      </c>
      <c r="L1513" t="s">
        <v>29</v>
      </c>
      <c r="M1513" s="1">
        <v>44517</v>
      </c>
      <c r="N1513" t="s">
        <v>22</v>
      </c>
      <c r="O1513" t="s">
        <v>43</v>
      </c>
    </row>
    <row r="1514" spans="1:15" x14ac:dyDescent="0.45">
      <c r="A1514" t="s">
        <v>17235</v>
      </c>
      <c r="B1514">
        <v>64</v>
      </c>
      <c r="C1514" t="s">
        <v>32</v>
      </c>
      <c r="D1514" t="s">
        <v>44</v>
      </c>
      <c r="E1514" t="s">
        <v>25</v>
      </c>
      <c r="F1514" s="1">
        <v>43896</v>
      </c>
      <c r="G1514" t="s">
        <v>8415</v>
      </c>
      <c r="H1514" t="s">
        <v>8416</v>
      </c>
      <c r="I1514" t="s">
        <v>28</v>
      </c>
      <c r="J1514" s="3">
        <v>7955.4279999999999</v>
      </c>
      <c r="K1514">
        <v>452</v>
      </c>
      <c r="L1514" t="s">
        <v>42</v>
      </c>
      <c r="M1514" s="1">
        <v>43897</v>
      </c>
      <c r="N1514" t="s">
        <v>67</v>
      </c>
      <c r="O1514" t="s">
        <v>23</v>
      </c>
    </row>
    <row r="1515" spans="1:15" x14ac:dyDescent="0.45">
      <c r="A1515" t="s">
        <v>17235</v>
      </c>
      <c r="B1515">
        <v>32</v>
      </c>
      <c r="C1515" t="s">
        <v>32</v>
      </c>
      <c r="D1515" t="s">
        <v>44</v>
      </c>
      <c r="E1515" t="s">
        <v>76</v>
      </c>
      <c r="F1515" s="1">
        <v>44513</v>
      </c>
      <c r="G1515" t="s">
        <v>26968</v>
      </c>
      <c r="H1515" t="s">
        <v>26969</v>
      </c>
      <c r="I1515" t="s">
        <v>28</v>
      </c>
      <c r="J1515" s="3">
        <v>24724.432799999999</v>
      </c>
      <c r="K1515">
        <v>125</v>
      </c>
      <c r="L1515" t="s">
        <v>21</v>
      </c>
      <c r="M1515" s="1">
        <v>44540</v>
      </c>
      <c r="N1515" t="s">
        <v>47</v>
      </c>
      <c r="O1515" t="s">
        <v>31</v>
      </c>
    </row>
    <row r="1516" spans="1:15" x14ac:dyDescent="0.45">
      <c r="A1516" t="s">
        <v>23891</v>
      </c>
      <c r="B1516">
        <v>30</v>
      </c>
      <c r="C1516" t="s">
        <v>15</v>
      </c>
      <c r="D1516" t="s">
        <v>24</v>
      </c>
      <c r="E1516" t="s">
        <v>64</v>
      </c>
      <c r="F1516" s="1">
        <v>44681</v>
      </c>
      <c r="G1516" t="s">
        <v>43023</v>
      </c>
      <c r="H1516" t="s">
        <v>43024</v>
      </c>
      <c r="I1516" t="s">
        <v>57</v>
      </c>
      <c r="J1516" s="3">
        <v>7070.4418999999998</v>
      </c>
      <c r="K1516">
        <v>405</v>
      </c>
      <c r="L1516" t="s">
        <v>42</v>
      </c>
      <c r="M1516" s="1">
        <v>44682</v>
      </c>
      <c r="N1516" t="s">
        <v>22</v>
      </c>
      <c r="O1516" t="s">
        <v>23</v>
      </c>
    </row>
    <row r="1517" spans="1:15" x14ac:dyDescent="0.45">
      <c r="A1517" t="s">
        <v>99566</v>
      </c>
      <c r="B1517">
        <v>53</v>
      </c>
      <c r="C1517" t="s">
        <v>15</v>
      </c>
      <c r="D1517" t="s">
        <v>24</v>
      </c>
      <c r="E1517" t="s">
        <v>17</v>
      </c>
      <c r="F1517" s="1">
        <v>44951</v>
      </c>
      <c r="G1517" t="s">
        <v>51485</v>
      </c>
      <c r="H1517" t="s">
        <v>51486</v>
      </c>
      <c r="I1517" t="s">
        <v>36</v>
      </c>
      <c r="J1517" s="3">
        <v>34490.342700000001</v>
      </c>
      <c r="K1517">
        <v>361</v>
      </c>
      <c r="L1517" t="s">
        <v>42</v>
      </c>
      <c r="M1517" s="1">
        <v>44981</v>
      </c>
      <c r="N1517" t="s">
        <v>47</v>
      </c>
      <c r="O1517" t="s">
        <v>23</v>
      </c>
    </row>
    <row r="1518" spans="1:15" x14ac:dyDescent="0.45">
      <c r="A1518" t="s">
        <v>24640</v>
      </c>
      <c r="B1518">
        <v>38</v>
      </c>
      <c r="C1518" t="s">
        <v>15</v>
      </c>
      <c r="D1518" t="s">
        <v>38</v>
      </c>
      <c r="E1518" t="s">
        <v>39</v>
      </c>
      <c r="F1518" s="1">
        <v>44104</v>
      </c>
      <c r="G1518" t="s">
        <v>77707</v>
      </c>
      <c r="H1518" t="s">
        <v>76966</v>
      </c>
      <c r="I1518" t="s">
        <v>20</v>
      </c>
      <c r="J1518" s="3">
        <v>16713.9647</v>
      </c>
      <c r="K1518">
        <v>267</v>
      </c>
      <c r="L1518" t="s">
        <v>21</v>
      </c>
      <c r="M1518" s="1">
        <v>44115</v>
      </c>
      <c r="N1518" t="s">
        <v>47</v>
      </c>
      <c r="O1518" t="s">
        <v>31</v>
      </c>
    </row>
    <row r="1519" spans="1:15" x14ac:dyDescent="0.45">
      <c r="A1519" t="s">
        <v>110560</v>
      </c>
      <c r="B1519">
        <v>74</v>
      </c>
      <c r="C1519" t="s">
        <v>15</v>
      </c>
      <c r="D1519" t="s">
        <v>83</v>
      </c>
      <c r="E1519" t="s">
        <v>39</v>
      </c>
      <c r="F1519" s="1">
        <v>44359</v>
      </c>
      <c r="G1519" t="s">
        <v>78861</v>
      </c>
      <c r="H1519" t="s">
        <v>78862</v>
      </c>
      <c r="I1519" t="s">
        <v>57</v>
      </c>
      <c r="J1519" s="3">
        <v>17430.290700000001</v>
      </c>
      <c r="K1519">
        <v>272</v>
      </c>
      <c r="L1519" t="s">
        <v>42</v>
      </c>
      <c r="M1519" s="1">
        <v>44383</v>
      </c>
      <c r="N1519" t="s">
        <v>67</v>
      </c>
      <c r="O1519" t="s">
        <v>31</v>
      </c>
    </row>
    <row r="1520" spans="1:15" x14ac:dyDescent="0.45">
      <c r="A1520" t="s">
        <v>12323</v>
      </c>
      <c r="B1520">
        <v>68</v>
      </c>
      <c r="C1520" t="s">
        <v>32</v>
      </c>
      <c r="D1520" t="s">
        <v>38</v>
      </c>
      <c r="E1520" t="s">
        <v>64</v>
      </c>
      <c r="F1520" s="1">
        <v>44551</v>
      </c>
      <c r="G1520" t="s">
        <v>379</v>
      </c>
      <c r="H1520" t="s">
        <v>380</v>
      </c>
      <c r="I1520" t="s">
        <v>36</v>
      </c>
      <c r="J1520" s="3">
        <v>12081.679</v>
      </c>
      <c r="K1520">
        <v>483</v>
      </c>
      <c r="L1520" t="s">
        <v>21</v>
      </c>
      <c r="M1520" s="1">
        <v>44560</v>
      </c>
      <c r="N1520" t="s">
        <v>67</v>
      </c>
      <c r="O1520" t="s">
        <v>43</v>
      </c>
    </row>
    <row r="1521" spans="1:15" x14ac:dyDescent="0.45">
      <c r="A1521" t="s">
        <v>106231</v>
      </c>
      <c r="B1521">
        <v>81</v>
      </c>
      <c r="C1521" t="s">
        <v>32</v>
      </c>
      <c r="D1521" t="s">
        <v>83</v>
      </c>
      <c r="E1521" t="s">
        <v>39</v>
      </c>
      <c r="F1521" s="1">
        <v>45011</v>
      </c>
      <c r="G1521" t="s">
        <v>52668</v>
      </c>
      <c r="H1521" t="s">
        <v>68148</v>
      </c>
      <c r="I1521" t="s">
        <v>36</v>
      </c>
      <c r="J1521" s="3">
        <v>13504.502500000001</v>
      </c>
      <c r="K1521">
        <v>115</v>
      </c>
      <c r="L1521" t="s">
        <v>42</v>
      </c>
      <c r="M1521" s="1">
        <v>45039</v>
      </c>
      <c r="N1521" t="s">
        <v>47</v>
      </c>
      <c r="O1521" t="s">
        <v>23</v>
      </c>
    </row>
    <row r="1522" spans="1:15" x14ac:dyDescent="0.45">
      <c r="A1522" t="s">
        <v>80757</v>
      </c>
      <c r="B1522">
        <v>46</v>
      </c>
      <c r="C1522" t="s">
        <v>15</v>
      </c>
      <c r="D1522" t="s">
        <v>52</v>
      </c>
      <c r="E1522" t="s">
        <v>48</v>
      </c>
      <c r="F1522" s="1">
        <v>44790</v>
      </c>
      <c r="G1522" t="s">
        <v>1443</v>
      </c>
      <c r="H1522" t="s">
        <v>1444</v>
      </c>
      <c r="I1522" t="s">
        <v>28</v>
      </c>
      <c r="J1522" s="3">
        <v>15242.387199999999</v>
      </c>
      <c r="K1522">
        <v>203</v>
      </c>
      <c r="L1522" t="s">
        <v>42</v>
      </c>
      <c r="M1522" s="1">
        <v>44812</v>
      </c>
      <c r="N1522" t="s">
        <v>22</v>
      </c>
      <c r="O1522" t="s">
        <v>43</v>
      </c>
    </row>
    <row r="1523" spans="1:15" x14ac:dyDescent="0.45">
      <c r="A1523" t="s">
        <v>104542</v>
      </c>
      <c r="B1523">
        <v>54</v>
      </c>
      <c r="C1523" t="s">
        <v>32</v>
      </c>
      <c r="D1523" t="s">
        <v>44</v>
      </c>
      <c r="E1523" t="s">
        <v>76</v>
      </c>
      <c r="F1523" s="1">
        <v>44856</v>
      </c>
      <c r="G1523" t="s">
        <v>64047</v>
      </c>
      <c r="H1523" t="s">
        <v>64048</v>
      </c>
      <c r="I1523" t="s">
        <v>20</v>
      </c>
      <c r="J1523" s="3">
        <v>40459.7261</v>
      </c>
      <c r="K1523">
        <v>219</v>
      </c>
      <c r="L1523" t="s">
        <v>21</v>
      </c>
      <c r="M1523" s="1">
        <v>44878</v>
      </c>
      <c r="N1523" t="s">
        <v>67</v>
      </c>
      <c r="O1523" t="s">
        <v>43</v>
      </c>
    </row>
    <row r="1524" spans="1:15" x14ac:dyDescent="0.45">
      <c r="A1524" t="s">
        <v>92006</v>
      </c>
      <c r="B1524">
        <v>22</v>
      </c>
      <c r="C1524" t="s">
        <v>15</v>
      </c>
      <c r="D1524" t="s">
        <v>16</v>
      </c>
      <c r="E1524" t="s">
        <v>76</v>
      </c>
      <c r="F1524" s="1">
        <v>44710</v>
      </c>
      <c r="G1524" t="s">
        <v>32106</v>
      </c>
      <c r="H1524" t="s">
        <v>32107</v>
      </c>
      <c r="I1524" t="s">
        <v>51</v>
      </c>
      <c r="J1524" s="3">
        <v>16375.662</v>
      </c>
      <c r="K1524">
        <v>166</v>
      </c>
      <c r="L1524" t="s">
        <v>21</v>
      </c>
      <c r="M1524" s="1">
        <v>44712</v>
      </c>
      <c r="N1524" t="s">
        <v>37</v>
      </c>
      <c r="O1524" t="s">
        <v>31</v>
      </c>
    </row>
    <row r="1525" spans="1:15" x14ac:dyDescent="0.45">
      <c r="A1525" t="s">
        <v>92006</v>
      </c>
      <c r="B1525">
        <v>26</v>
      </c>
      <c r="C1525" t="s">
        <v>32</v>
      </c>
      <c r="D1525" t="s">
        <v>52</v>
      </c>
      <c r="E1525" t="s">
        <v>48</v>
      </c>
      <c r="F1525" s="1">
        <v>44963</v>
      </c>
      <c r="G1525" t="s">
        <v>33501</v>
      </c>
      <c r="H1525" t="s">
        <v>33502</v>
      </c>
      <c r="I1525" t="s">
        <v>20</v>
      </c>
      <c r="J1525" s="3">
        <v>47178.6639</v>
      </c>
      <c r="K1525">
        <v>333</v>
      </c>
      <c r="L1525" t="s">
        <v>42</v>
      </c>
      <c r="M1525" s="1">
        <v>44989</v>
      </c>
      <c r="N1525" t="s">
        <v>30</v>
      </c>
      <c r="O1525" t="s">
        <v>31</v>
      </c>
    </row>
    <row r="1526" spans="1:15" x14ac:dyDescent="0.45">
      <c r="A1526" t="s">
        <v>82686</v>
      </c>
      <c r="B1526">
        <v>24</v>
      </c>
      <c r="C1526" t="s">
        <v>15</v>
      </c>
      <c r="D1526" t="s">
        <v>33</v>
      </c>
      <c r="E1526" t="s">
        <v>17</v>
      </c>
      <c r="F1526" s="1">
        <v>44982</v>
      </c>
      <c r="G1526" t="s">
        <v>7015</v>
      </c>
      <c r="H1526" t="s">
        <v>7016</v>
      </c>
      <c r="I1526" t="s">
        <v>57</v>
      </c>
      <c r="J1526" s="3">
        <v>28875.6787</v>
      </c>
      <c r="K1526">
        <v>410</v>
      </c>
      <c r="L1526" t="s">
        <v>42</v>
      </c>
      <c r="M1526" s="1">
        <v>45010</v>
      </c>
      <c r="N1526" t="s">
        <v>22</v>
      </c>
      <c r="O1526" t="s">
        <v>23</v>
      </c>
    </row>
    <row r="1527" spans="1:15" x14ac:dyDescent="0.45">
      <c r="A1527" t="s">
        <v>33370</v>
      </c>
      <c r="B1527">
        <v>85</v>
      </c>
      <c r="C1527" t="s">
        <v>15</v>
      </c>
      <c r="D1527" t="s">
        <v>83</v>
      </c>
      <c r="E1527" t="s">
        <v>48</v>
      </c>
      <c r="F1527" s="1">
        <v>44825</v>
      </c>
      <c r="G1527" t="s">
        <v>71598</v>
      </c>
      <c r="H1527" t="s">
        <v>71599</v>
      </c>
      <c r="I1527" t="s">
        <v>36</v>
      </c>
      <c r="J1527" s="3">
        <v>9718.6952999999994</v>
      </c>
      <c r="K1527">
        <v>481</v>
      </c>
      <c r="L1527" t="s">
        <v>21</v>
      </c>
      <c r="M1527" s="1">
        <v>44834</v>
      </c>
      <c r="N1527" t="s">
        <v>22</v>
      </c>
      <c r="O1527" t="s">
        <v>43</v>
      </c>
    </row>
    <row r="1528" spans="1:15" x14ac:dyDescent="0.45">
      <c r="A1528" t="s">
        <v>33370</v>
      </c>
      <c r="B1528">
        <v>62</v>
      </c>
      <c r="C1528" t="s">
        <v>15</v>
      </c>
      <c r="D1528" t="s">
        <v>38</v>
      </c>
      <c r="E1528" t="s">
        <v>25</v>
      </c>
      <c r="F1528" s="1">
        <v>44980</v>
      </c>
      <c r="G1528" t="s">
        <v>80031</v>
      </c>
      <c r="H1528" t="s">
        <v>80032</v>
      </c>
      <c r="I1528" t="s">
        <v>36</v>
      </c>
      <c r="J1528" s="3">
        <v>32877.253900000003</v>
      </c>
      <c r="K1528">
        <v>488</v>
      </c>
      <c r="L1528" t="s">
        <v>29</v>
      </c>
      <c r="M1528" s="1">
        <v>44996</v>
      </c>
      <c r="N1528" t="s">
        <v>47</v>
      </c>
      <c r="O1528" t="s">
        <v>31</v>
      </c>
    </row>
    <row r="1529" spans="1:15" x14ac:dyDescent="0.45">
      <c r="A1529" t="s">
        <v>24156</v>
      </c>
      <c r="B1529">
        <v>73</v>
      </c>
      <c r="C1529" t="s">
        <v>32</v>
      </c>
      <c r="D1529" t="s">
        <v>24</v>
      </c>
      <c r="E1529" t="s">
        <v>17</v>
      </c>
      <c r="F1529" s="1">
        <v>45294</v>
      </c>
      <c r="G1529" t="s">
        <v>11130</v>
      </c>
      <c r="H1529" t="s">
        <v>11131</v>
      </c>
      <c r="I1529" t="s">
        <v>36</v>
      </c>
      <c r="J1529" s="3">
        <v>44499.039299999997</v>
      </c>
      <c r="K1529">
        <v>362</v>
      </c>
      <c r="L1529" t="s">
        <v>29</v>
      </c>
      <c r="M1529" s="1">
        <v>45306</v>
      </c>
      <c r="N1529" t="s">
        <v>37</v>
      </c>
      <c r="O1529" t="s">
        <v>31</v>
      </c>
    </row>
    <row r="1530" spans="1:15" x14ac:dyDescent="0.45">
      <c r="A1530" t="s">
        <v>24156</v>
      </c>
      <c r="B1530">
        <v>69</v>
      </c>
      <c r="C1530" t="s">
        <v>15</v>
      </c>
      <c r="D1530" t="s">
        <v>83</v>
      </c>
      <c r="E1530" t="s">
        <v>76</v>
      </c>
      <c r="F1530" s="1">
        <v>44416</v>
      </c>
      <c r="G1530" t="s">
        <v>57290</v>
      </c>
      <c r="H1530" t="s">
        <v>57291</v>
      </c>
      <c r="I1530" t="s">
        <v>28</v>
      </c>
      <c r="J1530" s="3">
        <v>10312.4671</v>
      </c>
      <c r="K1530">
        <v>122</v>
      </c>
      <c r="L1530" t="s">
        <v>21</v>
      </c>
      <c r="M1530" s="1">
        <v>44423</v>
      </c>
      <c r="N1530" t="s">
        <v>30</v>
      </c>
      <c r="O1530" t="s">
        <v>23</v>
      </c>
    </row>
    <row r="1531" spans="1:15" x14ac:dyDescent="0.45">
      <c r="A1531" t="s">
        <v>106066</v>
      </c>
      <c r="B1531">
        <v>39</v>
      </c>
      <c r="C1531" t="s">
        <v>15</v>
      </c>
      <c r="D1531" t="s">
        <v>16</v>
      </c>
      <c r="E1531" t="s">
        <v>48</v>
      </c>
      <c r="F1531" s="1">
        <v>43802</v>
      </c>
      <c r="G1531" t="s">
        <v>67766</v>
      </c>
      <c r="H1531" t="s">
        <v>67767</v>
      </c>
      <c r="I1531" t="s">
        <v>51</v>
      </c>
      <c r="J1531" s="3">
        <v>37266.701999999997</v>
      </c>
      <c r="K1531">
        <v>376</v>
      </c>
      <c r="L1531" t="s">
        <v>29</v>
      </c>
      <c r="M1531" s="1">
        <v>43804</v>
      </c>
      <c r="N1531" t="s">
        <v>22</v>
      </c>
      <c r="O1531" t="s">
        <v>31</v>
      </c>
    </row>
    <row r="1532" spans="1:15" x14ac:dyDescent="0.45">
      <c r="A1532" t="s">
        <v>103509</v>
      </c>
      <c r="B1532">
        <v>63</v>
      </c>
      <c r="C1532" t="s">
        <v>32</v>
      </c>
      <c r="D1532" t="s">
        <v>24</v>
      </c>
      <c r="E1532" t="s">
        <v>17</v>
      </c>
      <c r="F1532" s="1">
        <v>43909</v>
      </c>
      <c r="G1532" t="s">
        <v>61432</v>
      </c>
      <c r="H1532" t="s">
        <v>61433</v>
      </c>
      <c r="I1532" t="s">
        <v>51</v>
      </c>
      <c r="J1532" s="3">
        <v>6650.4961999999996</v>
      </c>
      <c r="K1532">
        <v>264</v>
      </c>
      <c r="L1532" t="s">
        <v>21</v>
      </c>
      <c r="M1532" s="1">
        <v>43913</v>
      </c>
      <c r="N1532" t="s">
        <v>37</v>
      </c>
      <c r="O1532" t="s">
        <v>31</v>
      </c>
    </row>
    <row r="1533" spans="1:15" x14ac:dyDescent="0.45">
      <c r="A1533" t="s">
        <v>14414</v>
      </c>
      <c r="B1533">
        <v>36</v>
      </c>
      <c r="C1533" t="s">
        <v>32</v>
      </c>
      <c r="D1533" t="s">
        <v>44</v>
      </c>
      <c r="E1533" t="s">
        <v>76</v>
      </c>
      <c r="F1533" s="1">
        <v>44368</v>
      </c>
      <c r="G1533" t="s">
        <v>20989</v>
      </c>
      <c r="H1533" t="s">
        <v>20990</v>
      </c>
      <c r="I1533" t="s">
        <v>51</v>
      </c>
      <c r="J1533" s="3">
        <v>9575.3536999999997</v>
      </c>
      <c r="K1533">
        <v>124</v>
      </c>
      <c r="L1533" t="s">
        <v>29</v>
      </c>
      <c r="M1533" s="1">
        <v>44382</v>
      </c>
      <c r="N1533" t="s">
        <v>67</v>
      </c>
      <c r="O1533" t="s">
        <v>31</v>
      </c>
    </row>
    <row r="1534" spans="1:15" x14ac:dyDescent="0.45">
      <c r="A1534" t="s">
        <v>107525</v>
      </c>
      <c r="B1534">
        <v>81</v>
      </c>
      <c r="C1534" t="s">
        <v>32</v>
      </c>
      <c r="D1534" t="s">
        <v>52</v>
      </c>
      <c r="E1534" t="s">
        <v>17</v>
      </c>
      <c r="F1534" s="1">
        <v>43748</v>
      </c>
      <c r="G1534" t="s">
        <v>71369</v>
      </c>
      <c r="H1534" t="s">
        <v>71370</v>
      </c>
      <c r="I1534" t="s">
        <v>36</v>
      </c>
      <c r="J1534" s="3">
        <v>45231.928</v>
      </c>
      <c r="K1534">
        <v>377</v>
      </c>
      <c r="L1534" t="s">
        <v>21</v>
      </c>
      <c r="M1534" s="1">
        <v>43777</v>
      </c>
      <c r="N1534" t="s">
        <v>47</v>
      </c>
      <c r="O1534" t="s">
        <v>23</v>
      </c>
    </row>
    <row r="1535" spans="1:15" x14ac:dyDescent="0.45">
      <c r="A1535" t="s">
        <v>98708</v>
      </c>
      <c r="B1535">
        <v>65</v>
      </c>
      <c r="C1535" t="s">
        <v>32</v>
      </c>
      <c r="D1535" t="s">
        <v>33</v>
      </c>
      <c r="E1535" t="s">
        <v>48</v>
      </c>
      <c r="F1535" s="1">
        <v>44139</v>
      </c>
      <c r="G1535" t="s">
        <v>49409</v>
      </c>
      <c r="H1535" t="s">
        <v>49410</v>
      </c>
      <c r="I1535" t="s">
        <v>28</v>
      </c>
      <c r="J1535" s="3">
        <v>13796.189399999999</v>
      </c>
      <c r="K1535">
        <v>275</v>
      </c>
      <c r="L1535" t="s">
        <v>21</v>
      </c>
      <c r="M1535" s="1">
        <v>44151</v>
      </c>
      <c r="N1535" t="s">
        <v>30</v>
      </c>
      <c r="O1535" t="s">
        <v>23</v>
      </c>
    </row>
    <row r="1536" spans="1:15" x14ac:dyDescent="0.45">
      <c r="A1536" t="s">
        <v>96222</v>
      </c>
      <c r="B1536">
        <v>73</v>
      </c>
      <c r="C1536" t="s">
        <v>32</v>
      </c>
      <c r="D1536" t="s">
        <v>38</v>
      </c>
      <c r="E1536" t="s">
        <v>76</v>
      </c>
      <c r="F1536" s="1">
        <v>45155</v>
      </c>
      <c r="G1536" t="s">
        <v>43156</v>
      </c>
      <c r="H1536" t="s">
        <v>43157</v>
      </c>
      <c r="I1536" t="s">
        <v>51</v>
      </c>
      <c r="J1536" s="3">
        <v>35571.087399999997</v>
      </c>
      <c r="K1536">
        <v>154</v>
      </c>
      <c r="L1536" t="s">
        <v>42</v>
      </c>
      <c r="M1536" s="1">
        <v>45181</v>
      </c>
      <c r="N1536" t="s">
        <v>22</v>
      </c>
      <c r="O1536" t="s">
        <v>23</v>
      </c>
    </row>
    <row r="1537" spans="1:15" x14ac:dyDescent="0.45">
      <c r="A1537" t="s">
        <v>101340</v>
      </c>
      <c r="B1537">
        <v>79</v>
      </c>
      <c r="C1537" t="s">
        <v>15</v>
      </c>
      <c r="D1537" t="s">
        <v>52</v>
      </c>
      <c r="E1537" t="s">
        <v>48</v>
      </c>
      <c r="F1537" s="1">
        <v>43823</v>
      </c>
      <c r="G1537" t="s">
        <v>55965</v>
      </c>
      <c r="H1537" t="s">
        <v>15251</v>
      </c>
      <c r="I1537" t="s">
        <v>36</v>
      </c>
      <c r="J1537" s="3">
        <v>42884.586199999998</v>
      </c>
      <c r="K1537">
        <v>216</v>
      </c>
      <c r="L1537" t="s">
        <v>21</v>
      </c>
      <c r="M1537" s="1">
        <v>43847</v>
      </c>
      <c r="N1537" t="s">
        <v>67</v>
      </c>
      <c r="O1537" t="s">
        <v>43</v>
      </c>
    </row>
    <row r="1538" spans="1:15" x14ac:dyDescent="0.45">
      <c r="A1538" t="s">
        <v>82166</v>
      </c>
      <c r="B1538">
        <v>79</v>
      </c>
      <c r="C1538" t="s">
        <v>15</v>
      </c>
      <c r="D1538" t="s">
        <v>52</v>
      </c>
      <c r="E1538" t="s">
        <v>17</v>
      </c>
      <c r="F1538" s="1">
        <v>44422</v>
      </c>
      <c r="G1538" t="s">
        <v>5542</v>
      </c>
      <c r="H1538" t="s">
        <v>5543</v>
      </c>
      <c r="I1538" t="s">
        <v>57</v>
      </c>
      <c r="J1538" s="3">
        <v>8804.3531999999996</v>
      </c>
      <c r="K1538">
        <v>451</v>
      </c>
      <c r="L1538" t="s">
        <v>29</v>
      </c>
      <c r="M1538" s="1">
        <v>44427</v>
      </c>
      <c r="N1538" t="s">
        <v>37</v>
      </c>
      <c r="O1538" t="s">
        <v>23</v>
      </c>
    </row>
    <row r="1539" spans="1:15" x14ac:dyDescent="0.45">
      <c r="A1539" t="s">
        <v>108013</v>
      </c>
      <c r="B1539">
        <v>77</v>
      </c>
      <c r="C1539" t="s">
        <v>32</v>
      </c>
      <c r="D1539" t="s">
        <v>16</v>
      </c>
      <c r="E1539" t="s">
        <v>39</v>
      </c>
      <c r="F1539" s="1">
        <v>45009</v>
      </c>
      <c r="G1539" t="s">
        <v>22751</v>
      </c>
      <c r="H1539" t="s">
        <v>867</v>
      </c>
      <c r="I1539" t="s">
        <v>20</v>
      </c>
      <c r="J1539" s="3">
        <v>24610.798200000001</v>
      </c>
      <c r="K1539">
        <v>214</v>
      </c>
      <c r="L1539" t="s">
        <v>29</v>
      </c>
      <c r="M1539" s="1">
        <v>45010</v>
      </c>
      <c r="N1539" t="s">
        <v>47</v>
      </c>
      <c r="O1539" t="s">
        <v>31</v>
      </c>
    </row>
    <row r="1540" spans="1:15" x14ac:dyDescent="0.45">
      <c r="A1540" t="s">
        <v>107104</v>
      </c>
      <c r="B1540">
        <v>35</v>
      </c>
      <c r="C1540" t="s">
        <v>15</v>
      </c>
      <c r="D1540" t="s">
        <v>83</v>
      </c>
      <c r="E1540" t="s">
        <v>76</v>
      </c>
      <c r="F1540" s="1">
        <v>44375</v>
      </c>
      <c r="G1540" t="s">
        <v>70326</v>
      </c>
      <c r="H1540" t="s">
        <v>70327</v>
      </c>
      <c r="I1540" t="s">
        <v>28</v>
      </c>
      <c r="J1540" s="3">
        <v>47867.334900000002</v>
      </c>
      <c r="K1540">
        <v>335</v>
      </c>
      <c r="L1540" t="s">
        <v>42</v>
      </c>
      <c r="M1540" s="1">
        <v>44396</v>
      </c>
      <c r="N1540" t="s">
        <v>47</v>
      </c>
      <c r="O1540" t="s">
        <v>31</v>
      </c>
    </row>
    <row r="1541" spans="1:15" x14ac:dyDescent="0.45">
      <c r="A1541" t="s">
        <v>85743</v>
      </c>
      <c r="B1541">
        <v>58</v>
      </c>
      <c r="C1541" t="s">
        <v>32</v>
      </c>
      <c r="D1541" t="s">
        <v>24</v>
      </c>
      <c r="E1541" t="s">
        <v>48</v>
      </c>
      <c r="F1541" s="1">
        <v>45335</v>
      </c>
      <c r="G1541" t="s">
        <v>15342</v>
      </c>
      <c r="H1541" t="s">
        <v>15343</v>
      </c>
      <c r="I1541" t="s">
        <v>20</v>
      </c>
      <c r="J1541" s="3">
        <v>32971.400699999998</v>
      </c>
      <c r="K1541">
        <v>322</v>
      </c>
      <c r="L1541" t="s">
        <v>29</v>
      </c>
      <c r="M1541" s="1">
        <v>45364</v>
      </c>
      <c r="N1541" t="s">
        <v>22</v>
      </c>
      <c r="O1541" t="s">
        <v>31</v>
      </c>
    </row>
    <row r="1542" spans="1:15" x14ac:dyDescent="0.45">
      <c r="A1542" t="s">
        <v>106173</v>
      </c>
      <c r="B1542">
        <v>82</v>
      </c>
      <c r="C1542" t="s">
        <v>15</v>
      </c>
      <c r="D1542" t="s">
        <v>16</v>
      </c>
      <c r="E1542" t="s">
        <v>25</v>
      </c>
      <c r="F1542" s="1">
        <v>44270</v>
      </c>
      <c r="G1542" t="s">
        <v>68015</v>
      </c>
      <c r="H1542" t="s">
        <v>68016</v>
      </c>
      <c r="I1542" t="s">
        <v>28</v>
      </c>
      <c r="J1542" s="3">
        <v>3883.4668999999999</v>
      </c>
      <c r="K1542">
        <v>220</v>
      </c>
      <c r="L1542" t="s">
        <v>29</v>
      </c>
      <c r="M1542" s="1">
        <v>44297</v>
      </c>
      <c r="N1542" t="s">
        <v>22</v>
      </c>
      <c r="O1542" t="s">
        <v>43</v>
      </c>
    </row>
    <row r="1543" spans="1:15" x14ac:dyDescent="0.45">
      <c r="A1543" t="s">
        <v>110294</v>
      </c>
      <c r="B1543">
        <v>66</v>
      </c>
      <c r="C1543" t="s">
        <v>32</v>
      </c>
      <c r="D1543" t="s">
        <v>38</v>
      </c>
      <c r="E1543" t="s">
        <v>64</v>
      </c>
      <c r="F1543" s="1">
        <v>44286</v>
      </c>
      <c r="G1543" t="s">
        <v>78234</v>
      </c>
      <c r="H1543" t="s">
        <v>78235</v>
      </c>
      <c r="I1543" t="s">
        <v>28</v>
      </c>
      <c r="J1543" s="3">
        <v>33695.099900000001</v>
      </c>
      <c r="K1543">
        <v>445</v>
      </c>
      <c r="L1543" t="s">
        <v>42</v>
      </c>
      <c r="M1543" s="1">
        <v>44311</v>
      </c>
      <c r="N1543" t="s">
        <v>30</v>
      </c>
      <c r="O1543" t="s">
        <v>23</v>
      </c>
    </row>
    <row r="1544" spans="1:15" x14ac:dyDescent="0.45">
      <c r="A1544" t="s">
        <v>19910</v>
      </c>
      <c r="B1544">
        <v>52</v>
      </c>
      <c r="C1544" t="s">
        <v>32</v>
      </c>
      <c r="D1544" t="s">
        <v>83</v>
      </c>
      <c r="E1544" t="s">
        <v>76</v>
      </c>
      <c r="F1544" s="1">
        <v>43742</v>
      </c>
      <c r="G1544" t="s">
        <v>20474</v>
      </c>
      <c r="H1544" t="s">
        <v>33686</v>
      </c>
      <c r="I1544" t="s">
        <v>36</v>
      </c>
      <c r="J1544" s="3">
        <v>3552.6118999999999</v>
      </c>
      <c r="K1544">
        <v>260</v>
      </c>
      <c r="L1544" t="s">
        <v>21</v>
      </c>
      <c r="M1544" s="1">
        <v>43755</v>
      </c>
      <c r="N1544" t="s">
        <v>47</v>
      </c>
      <c r="O1544" t="s">
        <v>31</v>
      </c>
    </row>
    <row r="1545" spans="1:15" x14ac:dyDescent="0.45">
      <c r="A1545" t="s">
        <v>88816</v>
      </c>
      <c r="B1545">
        <v>19</v>
      </c>
      <c r="C1545" t="s">
        <v>32</v>
      </c>
      <c r="D1545" t="s">
        <v>83</v>
      </c>
      <c r="E1545" t="s">
        <v>64</v>
      </c>
      <c r="F1545" s="1">
        <v>43711</v>
      </c>
      <c r="G1545" t="s">
        <v>8714</v>
      </c>
      <c r="H1545" t="s">
        <v>23704</v>
      </c>
      <c r="I1545" t="s">
        <v>57</v>
      </c>
      <c r="J1545" s="3">
        <v>45687.565999999999</v>
      </c>
      <c r="K1545">
        <v>464</v>
      </c>
      <c r="L1545" t="s">
        <v>29</v>
      </c>
      <c r="M1545" s="1">
        <v>43713</v>
      </c>
      <c r="N1545" t="s">
        <v>30</v>
      </c>
      <c r="O1545" t="s">
        <v>43</v>
      </c>
    </row>
    <row r="1546" spans="1:15" x14ac:dyDescent="0.45">
      <c r="A1546" t="s">
        <v>88816</v>
      </c>
      <c r="B1546">
        <v>78</v>
      </c>
      <c r="C1546" t="s">
        <v>32</v>
      </c>
      <c r="D1546" t="s">
        <v>38</v>
      </c>
      <c r="E1546" t="s">
        <v>76</v>
      </c>
      <c r="F1546" s="1">
        <v>44060</v>
      </c>
      <c r="G1546" t="s">
        <v>76225</v>
      </c>
      <c r="H1546" t="s">
        <v>35334</v>
      </c>
      <c r="I1546" t="s">
        <v>20</v>
      </c>
      <c r="J1546" s="3">
        <v>11213.2955</v>
      </c>
      <c r="K1546">
        <v>332</v>
      </c>
      <c r="L1546" t="s">
        <v>21</v>
      </c>
      <c r="M1546" s="1">
        <v>44084</v>
      </c>
      <c r="N1546" t="s">
        <v>37</v>
      </c>
      <c r="O1546" t="s">
        <v>43</v>
      </c>
    </row>
    <row r="1547" spans="1:15" x14ac:dyDescent="0.45">
      <c r="A1547" t="s">
        <v>3932</v>
      </c>
      <c r="B1547">
        <v>24</v>
      </c>
      <c r="C1547" t="s">
        <v>15</v>
      </c>
      <c r="D1547" t="s">
        <v>52</v>
      </c>
      <c r="E1547" t="s">
        <v>25</v>
      </c>
      <c r="F1547" s="1">
        <v>44183</v>
      </c>
      <c r="G1547" t="s">
        <v>19317</v>
      </c>
      <c r="H1547" t="s">
        <v>19318</v>
      </c>
      <c r="I1547" t="s">
        <v>57</v>
      </c>
      <c r="J1547" s="3">
        <v>15172.092500000001</v>
      </c>
      <c r="K1547">
        <v>276</v>
      </c>
      <c r="L1547" t="s">
        <v>29</v>
      </c>
      <c r="M1547" s="1">
        <v>44191</v>
      </c>
      <c r="N1547" t="s">
        <v>37</v>
      </c>
      <c r="O1547" t="s">
        <v>31</v>
      </c>
    </row>
    <row r="1548" spans="1:15" x14ac:dyDescent="0.45">
      <c r="A1548" t="s">
        <v>3932</v>
      </c>
      <c r="B1548">
        <v>35</v>
      </c>
      <c r="C1548" t="s">
        <v>15</v>
      </c>
      <c r="D1548" t="s">
        <v>83</v>
      </c>
      <c r="E1548" t="s">
        <v>64</v>
      </c>
      <c r="F1548" s="1">
        <v>45079</v>
      </c>
      <c r="G1548" t="s">
        <v>20525</v>
      </c>
      <c r="H1548" t="s">
        <v>20526</v>
      </c>
      <c r="I1548" t="s">
        <v>20</v>
      </c>
      <c r="J1548" s="3">
        <v>6193.9416000000001</v>
      </c>
      <c r="K1548">
        <v>161</v>
      </c>
      <c r="L1548" t="s">
        <v>29</v>
      </c>
      <c r="M1548" s="1">
        <v>45090</v>
      </c>
      <c r="N1548" t="s">
        <v>22</v>
      </c>
      <c r="O1548" t="s">
        <v>23</v>
      </c>
    </row>
    <row r="1549" spans="1:15" x14ac:dyDescent="0.45">
      <c r="A1549" t="s">
        <v>3932</v>
      </c>
      <c r="B1549">
        <v>51</v>
      </c>
      <c r="C1549" t="s">
        <v>32</v>
      </c>
      <c r="D1549" t="s">
        <v>24</v>
      </c>
      <c r="E1549" t="s">
        <v>48</v>
      </c>
      <c r="F1549" s="1">
        <v>44480</v>
      </c>
      <c r="G1549" t="s">
        <v>63037</v>
      </c>
      <c r="H1549" t="s">
        <v>63038</v>
      </c>
      <c r="I1549" t="s">
        <v>36</v>
      </c>
      <c r="J1549" s="3">
        <v>7971.5465999999997</v>
      </c>
      <c r="K1549">
        <v>213</v>
      </c>
      <c r="L1549" t="s">
        <v>42</v>
      </c>
      <c r="M1549" s="1">
        <v>44482</v>
      </c>
      <c r="N1549" t="s">
        <v>37</v>
      </c>
      <c r="O1549" t="s">
        <v>43</v>
      </c>
    </row>
    <row r="1550" spans="1:15" x14ac:dyDescent="0.45">
      <c r="A1550" t="s">
        <v>18617</v>
      </c>
      <c r="B1550">
        <v>33</v>
      </c>
      <c r="C1550" t="s">
        <v>15</v>
      </c>
      <c r="D1550" t="s">
        <v>33</v>
      </c>
      <c r="E1550" t="s">
        <v>64</v>
      </c>
      <c r="F1550" s="1">
        <v>43986</v>
      </c>
      <c r="G1550" t="s">
        <v>3073</v>
      </c>
      <c r="H1550" t="s">
        <v>3074</v>
      </c>
      <c r="I1550" t="s">
        <v>20</v>
      </c>
      <c r="J1550" s="3">
        <v>31820.015299999999</v>
      </c>
      <c r="K1550">
        <v>316</v>
      </c>
      <c r="L1550" t="s">
        <v>42</v>
      </c>
      <c r="M1550" s="1">
        <v>43996</v>
      </c>
      <c r="N1550" t="s">
        <v>67</v>
      </c>
      <c r="O1550" t="s">
        <v>43</v>
      </c>
    </row>
    <row r="1551" spans="1:15" x14ac:dyDescent="0.45">
      <c r="A1551" t="s">
        <v>18617</v>
      </c>
      <c r="B1551">
        <v>51</v>
      </c>
      <c r="C1551" t="s">
        <v>15</v>
      </c>
      <c r="D1551" t="s">
        <v>52</v>
      </c>
      <c r="E1551" t="s">
        <v>17</v>
      </c>
      <c r="F1551" s="1">
        <v>45009</v>
      </c>
      <c r="G1551" t="s">
        <v>14436</v>
      </c>
      <c r="H1551" t="s">
        <v>59380</v>
      </c>
      <c r="I1551" t="s">
        <v>20</v>
      </c>
      <c r="J1551" s="3">
        <v>5904.3666000000003</v>
      </c>
      <c r="K1551">
        <v>350</v>
      </c>
      <c r="L1551" t="s">
        <v>42</v>
      </c>
      <c r="M1551" s="1">
        <v>45019</v>
      </c>
      <c r="N1551" t="s">
        <v>67</v>
      </c>
      <c r="O1551" t="s">
        <v>43</v>
      </c>
    </row>
    <row r="1552" spans="1:15" x14ac:dyDescent="0.45">
      <c r="A1552" t="s">
        <v>87992</v>
      </c>
      <c r="B1552">
        <v>58</v>
      </c>
      <c r="C1552" t="s">
        <v>32</v>
      </c>
      <c r="D1552" t="s">
        <v>33</v>
      </c>
      <c r="E1552" t="s">
        <v>17</v>
      </c>
      <c r="F1552" s="1">
        <v>45397</v>
      </c>
      <c r="G1552" t="s">
        <v>21377</v>
      </c>
      <c r="H1552" t="s">
        <v>14267</v>
      </c>
      <c r="I1552" t="s">
        <v>28</v>
      </c>
      <c r="J1552" s="3">
        <v>2403.2909</v>
      </c>
      <c r="K1552">
        <v>349</v>
      </c>
      <c r="L1552" t="s">
        <v>42</v>
      </c>
      <c r="M1552" s="1">
        <v>45426</v>
      </c>
      <c r="N1552" t="s">
        <v>47</v>
      </c>
      <c r="O1552" t="s">
        <v>23</v>
      </c>
    </row>
    <row r="1553" spans="1:15" x14ac:dyDescent="0.45">
      <c r="A1553" t="s">
        <v>87639</v>
      </c>
      <c r="B1553">
        <v>81</v>
      </c>
      <c r="C1553" t="s">
        <v>32</v>
      </c>
      <c r="D1553" t="s">
        <v>44</v>
      </c>
      <c r="E1553" t="s">
        <v>25</v>
      </c>
      <c r="F1553" s="1">
        <v>44333</v>
      </c>
      <c r="G1553" t="s">
        <v>20439</v>
      </c>
      <c r="H1553" t="s">
        <v>20440</v>
      </c>
      <c r="I1553" t="s">
        <v>28</v>
      </c>
      <c r="J1553" s="3">
        <v>32649.3213</v>
      </c>
      <c r="K1553">
        <v>190</v>
      </c>
      <c r="L1553" t="s">
        <v>29</v>
      </c>
      <c r="M1553" s="1">
        <v>44353</v>
      </c>
      <c r="N1553" t="s">
        <v>30</v>
      </c>
      <c r="O1553" t="s">
        <v>23</v>
      </c>
    </row>
    <row r="1554" spans="1:15" x14ac:dyDescent="0.45">
      <c r="A1554" t="s">
        <v>52524</v>
      </c>
      <c r="B1554">
        <v>35</v>
      </c>
      <c r="C1554" t="s">
        <v>15</v>
      </c>
      <c r="D1554" t="s">
        <v>33</v>
      </c>
      <c r="E1554" t="s">
        <v>25</v>
      </c>
      <c r="F1554" s="1">
        <v>45368</v>
      </c>
      <c r="G1554" t="s">
        <v>18427</v>
      </c>
      <c r="H1554" t="s">
        <v>18428</v>
      </c>
      <c r="I1554" t="s">
        <v>20</v>
      </c>
      <c r="J1554" s="3">
        <v>14218.5134</v>
      </c>
      <c r="K1554">
        <v>458</v>
      </c>
      <c r="L1554" t="s">
        <v>42</v>
      </c>
      <c r="M1554" s="1">
        <v>45385</v>
      </c>
      <c r="N1554" t="s">
        <v>37</v>
      </c>
      <c r="O1554" t="s">
        <v>31</v>
      </c>
    </row>
    <row r="1555" spans="1:15" x14ac:dyDescent="0.45">
      <c r="A1555" t="s">
        <v>52524</v>
      </c>
      <c r="B1555">
        <v>23</v>
      </c>
      <c r="C1555" t="s">
        <v>15</v>
      </c>
      <c r="D1555" t="s">
        <v>24</v>
      </c>
      <c r="E1555" t="s">
        <v>17</v>
      </c>
      <c r="F1555" s="1">
        <v>43701</v>
      </c>
      <c r="G1555" t="s">
        <v>54162</v>
      </c>
      <c r="H1555" t="s">
        <v>54163</v>
      </c>
      <c r="I1555" t="s">
        <v>57</v>
      </c>
      <c r="J1555" s="3">
        <v>38756.875</v>
      </c>
      <c r="K1555">
        <v>276</v>
      </c>
      <c r="L1555" t="s">
        <v>42</v>
      </c>
      <c r="M1555" s="1">
        <v>43723</v>
      </c>
      <c r="N1555" t="s">
        <v>22</v>
      </c>
      <c r="O1555" t="s">
        <v>31</v>
      </c>
    </row>
    <row r="1556" spans="1:15" x14ac:dyDescent="0.45">
      <c r="A1556" t="s">
        <v>52524</v>
      </c>
      <c r="B1556">
        <v>69</v>
      </c>
      <c r="C1556" t="s">
        <v>15</v>
      </c>
      <c r="D1556" t="s">
        <v>52</v>
      </c>
      <c r="E1556" t="s">
        <v>64</v>
      </c>
      <c r="F1556" s="1">
        <v>44870</v>
      </c>
      <c r="G1556" t="s">
        <v>72020</v>
      </c>
      <c r="H1556" t="s">
        <v>58830</v>
      </c>
      <c r="I1556" t="s">
        <v>51</v>
      </c>
      <c r="J1556" s="3">
        <v>30542.885399999999</v>
      </c>
      <c r="K1556">
        <v>179</v>
      </c>
      <c r="L1556" t="s">
        <v>42</v>
      </c>
      <c r="M1556" s="1">
        <v>44884</v>
      </c>
      <c r="N1556" t="s">
        <v>22</v>
      </c>
      <c r="O1556" t="s">
        <v>23</v>
      </c>
    </row>
    <row r="1557" spans="1:15" x14ac:dyDescent="0.45">
      <c r="A1557" t="s">
        <v>19797</v>
      </c>
      <c r="B1557">
        <v>35</v>
      </c>
      <c r="C1557" t="s">
        <v>32</v>
      </c>
      <c r="D1557" t="s">
        <v>44</v>
      </c>
      <c r="E1557" t="s">
        <v>64</v>
      </c>
      <c r="F1557" s="1">
        <v>44101</v>
      </c>
      <c r="G1557" t="s">
        <v>70449</v>
      </c>
      <c r="H1557" t="s">
        <v>70450</v>
      </c>
      <c r="I1557" t="s">
        <v>28</v>
      </c>
      <c r="J1557" s="3">
        <v>-652.18140000000005</v>
      </c>
      <c r="K1557">
        <v>144</v>
      </c>
      <c r="L1557" t="s">
        <v>42</v>
      </c>
      <c r="M1557" s="1">
        <v>44124</v>
      </c>
      <c r="N1557" t="s">
        <v>47</v>
      </c>
      <c r="O1557" t="s">
        <v>43</v>
      </c>
    </row>
    <row r="1558" spans="1:15" x14ac:dyDescent="0.45">
      <c r="A1558" t="s">
        <v>1819</v>
      </c>
      <c r="B1558">
        <v>53</v>
      </c>
      <c r="C1558" t="s">
        <v>32</v>
      </c>
      <c r="D1558" t="s">
        <v>16</v>
      </c>
      <c r="E1558" t="s">
        <v>17</v>
      </c>
      <c r="F1558" s="1">
        <v>44062</v>
      </c>
      <c r="G1558" t="s">
        <v>1846</v>
      </c>
      <c r="H1558" t="s">
        <v>1847</v>
      </c>
      <c r="I1558" t="s">
        <v>57</v>
      </c>
      <c r="J1558" s="3">
        <v>4795.5133999999998</v>
      </c>
      <c r="K1558">
        <v>152</v>
      </c>
      <c r="L1558" t="s">
        <v>21</v>
      </c>
      <c r="M1558" s="1">
        <v>44071</v>
      </c>
      <c r="N1558" t="s">
        <v>47</v>
      </c>
      <c r="O1558" t="s">
        <v>43</v>
      </c>
    </row>
    <row r="1559" spans="1:15" x14ac:dyDescent="0.45">
      <c r="A1559" t="s">
        <v>96435</v>
      </c>
      <c r="B1559">
        <v>76</v>
      </c>
      <c r="C1559" t="s">
        <v>15</v>
      </c>
      <c r="D1559" t="s">
        <v>98</v>
      </c>
      <c r="E1559" t="s">
        <v>48</v>
      </c>
      <c r="F1559" s="1">
        <v>44467</v>
      </c>
      <c r="G1559" t="s">
        <v>43709</v>
      </c>
      <c r="H1559" t="s">
        <v>43710</v>
      </c>
      <c r="I1559" t="s">
        <v>51</v>
      </c>
      <c r="J1559" s="3">
        <v>1247.1261</v>
      </c>
      <c r="K1559">
        <v>244</v>
      </c>
      <c r="L1559" t="s">
        <v>42</v>
      </c>
      <c r="M1559" s="1">
        <v>44496</v>
      </c>
      <c r="N1559" t="s">
        <v>67</v>
      </c>
      <c r="O1559" t="s">
        <v>31</v>
      </c>
    </row>
    <row r="1560" spans="1:15" x14ac:dyDescent="0.45">
      <c r="A1560" t="s">
        <v>60211</v>
      </c>
      <c r="B1560">
        <v>58</v>
      </c>
      <c r="C1560" t="s">
        <v>32</v>
      </c>
      <c r="D1560" t="s">
        <v>33</v>
      </c>
      <c r="E1560" t="s">
        <v>25</v>
      </c>
      <c r="F1560" s="1">
        <v>45385</v>
      </c>
      <c r="G1560" t="s">
        <v>22183</v>
      </c>
      <c r="H1560" t="s">
        <v>29845</v>
      </c>
      <c r="I1560" t="s">
        <v>57</v>
      </c>
      <c r="J1560" s="3">
        <v>34902.695099999997</v>
      </c>
      <c r="K1560">
        <v>397</v>
      </c>
      <c r="L1560" t="s">
        <v>29</v>
      </c>
      <c r="M1560" s="1">
        <v>45389</v>
      </c>
      <c r="N1560" t="s">
        <v>22</v>
      </c>
      <c r="O1560" t="s">
        <v>31</v>
      </c>
    </row>
    <row r="1561" spans="1:15" x14ac:dyDescent="0.45">
      <c r="A1561" t="s">
        <v>60211</v>
      </c>
      <c r="B1561">
        <v>72</v>
      </c>
      <c r="C1561" t="s">
        <v>32</v>
      </c>
      <c r="D1561" t="s">
        <v>44</v>
      </c>
      <c r="E1561" t="s">
        <v>48</v>
      </c>
      <c r="F1561" s="1">
        <v>45382</v>
      </c>
      <c r="G1561" t="s">
        <v>9104</v>
      </c>
      <c r="H1561" t="s">
        <v>8246</v>
      </c>
      <c r="I1561" t="s">
        <v>36</v>
      </c>
      <c r="J1561" s="3">
        <v>9011.2981</v>
      </c>
      <c r="K1561">
        <v>402</v>
      </c>
      <c r="L1561" t="s">
        <v>29</v>
      </c>
      <c r="M1561" s="1">
        <v>45398</v>
      </c>
      <c r="N1561" t="s">
        <v>47</v>
      </c>
      <c r="O1561" t="s">
        <v>31</v>
      </c>
    </row>
    <row r="1562" spans="1:15" x14ac:dyDescent="0.45">
      <c r="A1562" t="s">
        <v>51751</v>
      </c>
      <c r="B1562">
        <v>20</v>
      </c>
      <c r="C1562" t="s">
        <v>32</v>
      </c>
      <c r="D1562" t="s">
        <v>16</v>
      </c>
      <c r="E1562" t="s">
        <v>48</v>
      </c>
      <c r="F1562" s="1">
        <v>44265</v>
      </c>
      <c r="G1562" t="s">
        <v>64544</v>
      </c>
      <c r="H1562" t="s">
        <v>5466</v>
      </c>
      <c r="I1562" t="s">
        <v>36</v>
      </c>
      <c r="J1562" s="3">
        <v>17104.8433</v>
      </c>
      <c r="K1562">
        <v>359</v>
      </c>
      <c r="L1562" t="s">
        <v>29</v>
      </c>
      <c r="M1562" s="1">
        <v>44271</v>
      </c>
      <c r="N1562" t="s">
        <v>67</v>
      </c>
      <c r="O1562" t="s">
        <v>23</v>
      </c>
    </row>
    <row r="1563" spans="1:15" x14ac:dyDescent="0.45">
      <c r="A1563" t="s">
        <v>79218</v>
      </c>
      <c r="B1563">
        <v>53</v>
      </c>
      <c r="C1563" t="s">
        <v>32</v>
      </c>
      <c r="D1563" t="s">
        <v>98</v>
      </c>
      <c r="E1563" t="s">
        <v>76</v>
      </c>
      <c r="F1563" s="1">
        <v>44866</v>
      </c>
      <c r="G1563" t="s">
        <v>10735</v>
      </c>
      <c r="H1563" t="s">
        <v>10736</v>
      </c>
      <c r="I1563" t="s">
        <v>20</v>
      </c>
      <c r="J1563" s="3">
        <v>15260.302600000001</v>
      </c>
      <c r="K1563">
        <v>104</v>
      </c>
      <c r="L1563" t="s">
        <v>21</v>
      </c>
      <c r="M1563" s="1">
        <v>44880</v>
      </c>
      <c r="N1563" t="s">
        <v>22</v>
      </c>
      <c r="O1563" t="s">
        <v>31</v>
      </c>
    </row>
    <row r="1564" spans="1:15" x14ac:dyDescent="0.45">
      <c r="A1564" t="s">
        <v>79218</v>
      </c>
      <c r="B1564">
        <v>42</v>
      </c>
      <c r="C1564" t="s">
        <v>15</v>
      </c>
      <c r="D1564" t="s">
        <v>44</v>
      </c>
      <c r="E1564" t="s">
        <v>25</v>
      </c>
      <c r="F1564" s="1">
        <v>44912</v>
      </c>
      <c r="G1564" t="s">
        <v>15877</v>
      </c>
      <c r="H1564" t="s">
        <v>15878</v>
      </c>
      <c r="I1564" t="s">
        <v>20</v>
      </c>
      <c r="J1564" s="3">
        <v>42908.847800000003</v>
      </c>
      <c r="K1564">
        <v>195</v>
      </c>
      <c r="L1564" t="s">
        <v>21</v>
      </c>
      <c r="M1564" s="1">
        <v>44914</v>
      </c>
      <c r="N1564" t="s">
        <v>47</v>
      </c>
      <c r="O1564" t="s">
        <v>43</v>
      </c>
    </row>
    <row r="1565" spans="1:15" x14ac:dyDescent="0.45">
      <c r="A1565" t="s">
        <v>100060</v>
      </c>
      <c r="B1565">
        <v>72</v>
      </c>
      <c r="C1565" t="s">
        <v>32</v>
      </c>
      <c r="D1565" t="s">
        <v>33</v>
      </c>
      <c r="E1565" t="s">
        <v>25</v>
      </c>
      <c r="F1565" s="1">
        <v>44686</v>
      </c>
      <c r="G1565" t="s">
        <v>38386</v>
      </c>
      <c r="H1565" t="s">
        <v>52715</v>
      </c>
      <c r="I1565" t="s">
        <v>20</v>
      </c>
      <c r="J1565" s="3">
        <v>38690.329100000003</v>
      </c>
      <c r="K1565">
        <v>307</v>
      </c>
      <c r="L1565" t="s">
        <v>29</v>
      </c>
      <c r="M1565" s="1">
        <v>44700</v>
      </c>
      <c r="N1565" t="s">
        <v>37</v>
      </c>
      <c r="O1565" t="s">
        <v>23</v>
      </c>
    </row>
    <row r="1566" spans="1:15" x14ac:dyDescent="0.45">
      <c r="A1566" t="s">
        <v>15627</v>
      </c>
      <c r="B1566">
        <v>25</v>
      </c>
      <c r="C1566" t="s">
        <v>32</v>
      </c>
      <c r="D1566" t="s">
        <v>16</v>
      </c>
      <c r="E1566" t="s">
        <v>17</v>
      </c>
      <c r="F1566" s="1">
        <v>44910</v>
      </c>
      <c r="G1566" t="s">
        <v>21267</v>
      </c>
      <c r="H1566" t="s">
        <v>34674</v>
      </c>
      <c r="I1566" t="s">
        <v>28</v>
      </c>
      <c r="J1566" s="3">
        <v>16473.312900000001</v>
      </c>
      <c r="K1566">
        <v>441</v>
      </c>
      <c r="L1566" t="s">
        <v>29</v>
      </c>
      <c r="M1566" s="1">
        <v>44940</v>
      </c>
      <c r="N1566" t="s">
        <v>47</v>
      </c>
      <c r="O1566" t="s">
        <v>31</v>
      </c>
    </row>
    <row r="1567" spans="1:15" x14ac:dyDescent="0.45">
      <c r="A1567" t="s">
        <v>82281</v>
      </c>
      <c r="B1567">
        <v>47</v>
      </c>
      <c r="C1567" t="s">
        <v>15</v>
      </c>
      <c r="D1567" t="s">
        <v>16</v>
      </c>
      <c r="E1567" t="s">
        <v>17</v>
      </c>
      <c r="F1567" s="1">
        <v>43937</v>
      </c>
      <c r="G1567" t="s">
        <v>5844</v>
      </c>
      <c r="H1567" t="s">
        <v>5845</v>
      </c>
      <c r="I1567" t="s">
        <v>20</v>
      </c>
      <c r="J1567" s="3">
        <v>46310.2183</v>
      </c>
      <c r="K1567">
        <v>365</v>
      </c>
      <c r="L1567" t="s">
        <v>42</v>
      </c>
      <c r="M1567" s="1">
        <v>43965</v>
      </c>
      <c r="N1567" t="s">
        <v>37</v>
      </c>
      <c r="O1567" t="s">
        <v>23</v>
      </c>
    </row>
    <row r="1568" spans="1:15" x14ac:dyDescent="0.45">
      <c r="A1568" t="s">
        <v>75392</v>
      </c>
      <c r="B1568">
        <v>84</v>
      </c>
      <c r="C1568" t="s">
        <v>15</v>
      </c>
      <c r="D1568" t="s">
        <v>44</v>
      </c>
      <c r="E1568" t="s">
        <v>76</v>
      </c>
      <c r="F1568" s="1">
        <v>43829</v>
      </c>
      <c r="G1568" t="s">
        <v>42204</v>
      </c>
      <c r="H1568" t="s">
        <v>42205</v>
      </c>
      <c r="I1568" t="s">
        <v>57</v>
      </c>
      <c r="J1568" s="3">
        <v>40783.531000000003</v>
      </c>
      <c r="K1568">
        <v>403</v>
      </c>
      <c r="L1568" t="s">
        <v>21</v>
      </c>
      <c r="M1568" s="1">
        <v>43837</v>
      </c>
      <c r="N1568" t="s">
        <v>37</v>
      </c>
      <c r="O1568" t="s">
        <v>43</v>
      </c>
    </row>
    <row r="1569" spans="1:15" x14ac:dyDescent="0.45">
      <c r="A1569" t="s">
        <v>91872</v>
      </c>
      <c r="B1569">
        <v>55</v>
      </c>
      <c r="C1569" t="s">
        <v>15</v>
      </c>
      <c r="D1569" t="s">
        <v>83</v>
      </c>
      <c r="E1569" t="s">
        <v>17</v>
      </c>
      <c r="F1569" s="1">
        <v>45195</v>
      </c>
      <c r="G1569" t="s">
        <v>31728</v>
      </c>
      <c r="H1569" t="s">
        <v>31729</v>
      </c>
      <c r="I1569" t="s">
        <v>51</v>
      </c>
      <c r="J1569" s="3">
        <v>4889.4723999999997</v>
      </c>
      <c r="K1569">
        <v>349</v>
      </c>
      <c r="L1569" t="s">
        <v>42</v>
      </c>
      <c r="M1569" s="1">
        <v>45222</v>
      </c>
      <c r="N1569" t="s">
        <v>37</v>
      </c>
      <c r="O1569" t="s">
        <v>43</v>
      </c>
    </row>
    <row r="1570" spans="1:15" x14ac:dyDescent="0.45">
      <c r="A1570" t="s">
        <v>46138</v>
      </c>
      <c r="B1570">
        <v>68</v>
      </c>
      <c r="C1570" t="s">
        <v>32</v>
      </c>
      <c r="D1570" t="s">
        <v>98</v>
      </c>
      <c r="E1570" t="s">
        <v>25</v>
      </c>
      <c r="F1570" s="1">
        <v>43863</v>
      </c>
      <c r="G1570" t="s">
        <v>1372</v>
      </c>
      <c r="H1570" t="s">
        <v>17930</v>
      </c>
      <c r="I1570" t="s">
        <v>20</v>
      </c>
      <c r="J1570" s="3">
        <v>9459.6692000000003</v>
      </c>
      <c r="K1570">
        <v>308</v>
      </c>
      <c r="L1570" t="s">
        <v>21</v>
      </c>
      <c r="M1570" s="1">
        <v>43872</v>
      </c>
      <c r="N1570" t="s">
        <v>47</v>
      </c>
      <c r="O1570" t="s">
        <v>31</v>
      </c>
    </row>
    <row r="1571" spans="1:15" x14ac:dyDescent="0.45">
      <c r="A1571" t="s">
        <v>49190</v>
      </c>
      <c r="B1571">
        <v>79</v>
      </c>
      <c r="C1571" t="s">
        <v>15</v>
      </c>
      <c r="D1571" t="s">
        <v>24</v>
      </c>
      <c r="E1571" t="s">
        <v>39</v>
      </c>
      <c r="F1571" s="1">
        <v>44786</v>
      </c>
      <c r="G1571" t="s">
        <v>24319</v>
      </c>
      <c r="H1571" t="s">
        <v>16310</v>
      </c>
      <c r="I1571" t="s">
        <v>57</v>
      </c>
      <c r="J1571" s="3">
        <v>9601.7366999999995</v>
      </c>
      <c r="K1571">
        <v>416</v>
      </c>
      <c r="L1571" t="s">
        <v>21</v>
      </c>
      <c r="M1571" s="1">
        <v>44809</v>
      </c>
      <c r="N1571" t="s">
        <v>30</v>
      </c>
      <c r="O1571" t="s">
        <v>23</v>
      </c>
    </row>
    <row r="1572" spans="1:15" x14ac:dyDescent="0.45">
      <c r="A1572" t="s">
        <v>111014</v>
      </c>
      <c r="B1572">
        <v>59</v>
      </c>
      <c r="C1572" t="s">
        <v>15</v>
      </c>
      <c r="D1572" t="s">
        <v>16</v>
      </c>
      <c r="E1572" t="s">
        <v>76</v>
      </c>
      <c r="F1572" s="1">
        <v>44880</v>
      </c>
      <c r="G1572" t="s">
        <v>80029</v>
      </c>
      <c r="H1572" t="s">
        <v>80030</v>
      </c>
      <c r="I1572" t="s">
        <v>20</v>
      </c>
      <c r="J1572" s="3">
        <v>11264.5947</v>
      </c>
      <c r="K1572">
        <v>130</v>
      </c>
      <c r="L1572" t="s">
        <v>21</v>
      </c>
      <c r="M1572" s="1">
        <v>44890</v>
      </c>
      <c r="N1572" t="s">
        <v>47</v>
      </c>
      <c r="O1572" t="s">
        <v>31</v>
      </c>
    </row>
    <row r="1573" spans="1:15" x14ac:dyDescent="0.45">
      <c r="A1573" t="s">
        <v>77553</v>
      </c>
      <c r="B1573">
        <v>48</v>
      </c>
      <c r="C1573" t="s">
        <v>32</v>
      </c>
      <c r="D1573" t="s">
        <v>83</v>
      </c>
      <c r="E1573" t="s">
        <v>76</v>
      </c>
      <c r="F1573" s="1">
        <v>44921</v>
      </c>
      <c r="G1573" t="s">
        <v>71618</v>
      </c>
      <c r="H1573" t="s">
        <v>49793</v>
      </c>
      <c r="I1573" t="s">
        <v>36</v>
      </c>
      <c r="J1573" s="3">
        <v>34196.734799999998</v>
      </c>
      <c r="K1573">
        <v>345</v>
      </c>
      <c r="L1573" t="s">
        <v>21</v>
      </c>
      <c r="M1573" s="1">
        <v>44950</v>
      </c>
      <c r="N1573" t="s">
        <v>37</v>
      </c>
      <c r="O1573" t="s">
        <v>23</v>
      </c>
    </row>
    <row r="1574" spans="1:15" x14ac:dyDescent="0.45">
      <c r="A1574" t="s">
        <v>83660</v>
      </c>
      <c r="B1574">
        <v>63</v>
      </c>
      <c r="C1574" t="s">
        <v>15</v>
      </c>
      <c r="D1574" t="s">
        <v>44</v>
      </c>
      <c r="E1574" t="s">
        <v>64</v>
      </c>
      <c r="F1574" s="1">
        <v>43904</v>
      </c>
      <c r="G1574" t="s">
        <v>9663</v>
      </c>
      <c r="H1574" t="s">
        <v>9664</v>
      </c>
      <c r="I1574" t="s">
        <v>36</v>
      </c>
      <c r="J1574" s="3">
        <v>13772.734399999999</v>
      </c>
      <c r="K1574">
        <v>409</v>
      </c>
      <c r="L1574" t="s">
        <v>42</v>
      </c>
      <c r="M1574" s="1">
        <v>43920</v>
      </c>
      <c r="N1574" t="s">
        <v>22</v>
      </c>
      <c r="O1574" t="s">
        <v>43</v>
      </c>
    </row>
    <row r="1575" spans="1:15" x14ac:dyDescent="0.45">
      <c r="A1575" t="s">
        <v>83660</v>
      </c>
      <c r="B1575">
        <v>82</v>
      </c>
      <c r="C1575" t="s">
        <v>15</v>
      </c>
      <c r="D1575" t="s">
        <v>98</v>
      </c>
      <c r="E1575" t="s">
        <v>64</v>
      </c>
      <c r="F1575" s="1">
        <v>43720</v>
      </c>
      <c r="G1575" t="s">
        <v>17868</v>
      </c>
      <c r="H1575" t="s">
        <v>65237</v>
      </c>
      <c r="I1575" t="s">
        <v>28</v>
      </c>
      <c r="J1575" s="3">
        <v>10790.069799999999</v>
      </c>
      <c r="K1575">
        <v>364</v>
      </c>
      <c r="L1575" t="s">
        <v>29</v>
      </c>
      <c r="M1575" s="1">
        <v>43736</v>
      </c>
      <c r="N1575" t="s">
        <v>30</v>
      </c>
      <c r="O1575" t="s">
        <v>31</v>
      </c>
    </row>
    <row r="1576" spans="1:15" x14ac:dyDescent="0.45">
      <c r="A1576" t="s">
        <v>83660</v>
      </c>
      <c r="B1576">
        <v>61</v>
      </c>
      <c r="C1576" t="s">
        <v>15</v>
      </c>
      <c r="D1576" t="s">
        <v>44</v>
      </c>
      <c r="E1576" t="s">
        <v>25</v>
      </c>
      <c r="F1576" s="1">
        <v>44037</v>
      </c>
      <c r="G1576" t="s">
        <v>69180</v>
      </c>
      <c r="H1576" t="s">
        <v>69181</v>
      </c>
      <c r="I1576" t="s">
        <v>51</v>
      </c>
      <c r="J1576" s="3">
        <v>35496.302300000003</v>
      </c>
      <c r="K1576">
        <v>418</v>
      </c>
      <c r="L1576" t="s">
        <v>42</v>
      </c>
      <c r="M1576" s="1">
        <v>44042</v>
      </c>
      <c r="N1576" t="s">
        <v>30</v>
      </c>
      <c r="O1576" t="s">
        <v>43</v>
      </c>
    </row>
    <row r="1577" spans="1:15" x14ac:dyDescent="0.45">
      <c r="A1577" t="s">
        <v>83557</v>
      </c>
      <c r="B1577">
        <v>45</v>
      </c>
      <c r="C1577" t="s">
        <v>32</v>
      </c>
      <c r="D1577" t="s">
        <v>83</v>
      </c>
      <c r="E1577" t="s">
        <v>76</v>
      </c>
      <c r="F1577" s="1">
        <v>44059</v>
      </c>
      <c r="G1577" t="s">
        <v>9382</v>
      </c>
      <c r="H1577" t="s">
        <v>9383</v>
      </c>
      <c r="I1577" t="s">
        <v>20</v>
      </c>
      <c r="J1577" s="3">
        <v>13427.6801</v>
      </c>
      <c r="K1577">
        <v>306</v>
      </c>
      <c r="L1577" t="s">
        <v>42</v>
      </c>
      <c r="M1577" s="1">
        <v>44067</v>
      </c>
      <c r="N1577" t="s">
        <v>37</v>
      </c>
      <c r="O1577" t="s">
        <v>23</v>
      </c>
    </row>
    <row r="1578" spans="1:15" x14ac:dyDescent="0.45">
      <c r="A1578" t="s">
        <v>83557</v>
      </c>
      <c r="B1578">
        <v>83</v>
      </c>
      <c r="C1578" t="s">
        <v>32</v>
      </c>
      <c r="D1578" t="s">
        <v>44</v>
      </c>
      <c r="E1578" t="s">
        <v>25</v>
      </c>
      <c r="F1578" s="1">
        <v>44902</v>
      </c>
      <c r="G1578" t="s">
        <v>42351</v>
      </c>
      <c r="H1578" t="s">
        <v>42352</v>
      </c>
      <c r="I1578" t="s">
        <v>36</v>
      </c>
      <c r="J1578" s="3">
        <v>41376.511400000003</v>
      </c>
      <c r="K1578">
        <v>247</v>
      </c>
      <c r="L1578" t="s">
        <v>29</v>
      </c>
      <c r="M1578" s="1">
        <v>44903</v>
      </c>
      <c r="N1578" t="s">
        <v>37</v>
      </c>
      <c r="O1578" t="s">
        <v>31</v>
      </c>
    </row>
    <row r="1579" spans="1:15" x14ac:dyDescent="0.45">
      <c r="A1579" t="s">
        <v>7052</v>
      </c>
      <c r="B1579">
        <v>57</v>
      </c>
      <c r="C1579" t="s">
        <v>32</v>
      </c>
      <c r="D1579" t="s">
        <v>83</v>
      </c>
      <c r="E1579" t="s">
        <v>25</v>
      </c>
      <c r="F1579" s="1">
        <v>45390</v>
      </c>
      <c r="G1579" t="s">
        <v>32110</v>
      </c>
      <c r="H1579" t="s">
        <v>40139</v>
      </c>
      <c r="I1579" t="s">
        <v>28</v>
      </c>
      <c r="J1579" s="3">
        <v>1634.0797</v>
      </c>
      <c r="K1579">
        <v>130</v>
      </c>
      <c r="L1579" t="s">
        <v>42</v>
      </c>
      <c r="M1579" s="1">
        <v>45401</v>
      </c>
      <c r="N1579" t="s">
        <v>47</v>
      </c>
      <c r="O1579" t="s">
        <v>31</v>
      </c>
    </row>
    <row r="1580" spans="1:15" x14ac:dyDescent="0.45">
      <c r="A1580" t="s">
        <v>7052</v>
      </c>
      <c r="B1580">
        <v>43</v>
      </c>
      <c r="C1580" t="s">
        <v>32</v>
      </c>
      <c r="D1580" t="s">
        <v>83</v>
      </c>
      <c r="E1580" t="s">
        <v>76</v>
      </c>
      <c r="F1580" s="1">
        <v>44449</v>
      </c>
      <c r="G1580" t="s">
        <v>62740</v>
      </c>
      <c r="H1580" t="s">
        <v>62741</v>
      </c>
      <c r="I1580" t="s">
        <v>51</v>
      </c>
      <c r="J1580" s="3">
        <v>24407.113399999998</v>
      </c>
      <c r="K1580">
        <v>216</v>
      </c>
      <c r="L1580" t="s">
        <v>42</v>
      </c>
      <c r="M1580" s="1">
        <v>44450</v>
      </c>
      <c r="N1580" t="s">
        <v>47</v>
      </c>
      <c r="O1580" t="s">
        <v>31</v>
      </c>
    </row>
    <row r="1581" spans="1:15" x14ac:dyDescent="0.45">
      <c r="A1581" t="s">
        <v>70214</v>
      </c>
      <c r="B1581">
        <v>59</v>
      </c>
      <c r="C1581" t="s">
        <v>15</v>
      </c>
      <c r="D1581" t="s">
        <v>33</v>
      </c>
      <c r="E1581" t="s">
        <v>76</v>
      </c>
      <c r="F1581" s="1">
        <v>44734</v>
      </c>
      <c r="G1581" t="s">
        <v>23177</v>
      </c>
      <c r="H1581" t="s">
        <v>23178</v>
      </c>
      <c r="I1581" t="s">
        <v>20</v>
      </c>
      <c r="J1581" s="3">
        <v>13102.675499999999</v>
      </c>
      <c r="K1581">
        <v>429</v>
      </c>
      <c r="L1581" t="s">
        <v>42</v>
      </c>
      <c r="M1581" s="1">
        <v>44746</v>
      </c>
      <c r="N1581" t="s">
        <v>47</v>
      </c>
      <c r="O1581" t="s">
        <v>31</v>
      </c>
    </row>
    <row r="1582" spans="1:15" x14ac:dyDescent="0.45">
      <c r="A1582" t="s">
        <v>70214</v>
      </c>
      <c r="B1582">
        <v>58</v>
      </c>
      <c r="C1582" t="s">
        <v>32</v>
      </c>
      <c r="D1582" t="s">
        <v>38</v>
      </c>
      <c r="E1582" t="s">
        <v>39</v>
      </c>
      <c r="F1582" s="1">
        <v>45361</v>
      </c>
      <c r="G1582" t="s">
        <v>28056</v>
      </c>
      <c r="H1582" t="s">
        <v>28057</v>
      </c>
      <c r="I1582" t="s">
        <v>28</v>
      </c>
      <c r="J1582" s="3">
        <v>42878.253400000001</v>
      </c>
      <c r="K1582">
        <v>135</v>
      </c>
      <c r="L1582" t="s">
        <v>21</v>
      </c>
      <c r="M1582" s="1">
        <v>45371</v>
      </c>
      <c r="N1582" t="s">
        <v>22</v>
      </c>
      <c r="O1582" t="s">
        <v>31</v>
      </c>
    </row>
    <row r="1583" spans="1:15" x14ac:dyDescent="0.45">
      <c r="A1583" t="s">
        <v>80468</v>
      </c>
      <c r="B1583">
        <v>39</v>
      </c>
      <c r="C1583" t="s">
        <v>15</v>
      </c>
      <c r="D1583" t="s">
        <v>52</v>
      </c>
      <c r="E1583" t="s">
        <v>76</v>
      </c>
      <c r="F1583" s="1">
        <v>44018</v>
      </c>
      <c r="G1583" t="s">
        <v>613</v>
      </c>
      <c r="H1583" t="s">
        <v>614</v>
      </c>
      <c r="I1583" t="s">
        <v>36</v>
      </c>
      <c r="J1583" s="3">
        <v>23159.663</v>
      </c>
      <c r="K1583">
        <v>333</v>
      </c>
      <c r="L1583" t="s">
        <v>42</v>
      </c>
      <c r="M1583" s="1">
        <v>44034</v>
      </c>
      <c r="N1583" t="s">
        <v>47</v>
      </c>
      <c r="O1583" t="s">
        <v>31</v>
      </c>
    </row>
    <row r="1584" spans="1:15" x14ac:dyDescent="0.45">
      <c r="A1584" t="s">
        <v>94183</v>
      </c>
      <c r="B1584">
        <v>49</v>
      </c>
      <c r="C1584" t="s">
        <v>15</v>
      </c>
      <c r="D1584" t="s">
        <v>83</v>
      </c>
      <c r="E1584" t="s">
        <v>25</v>
      </c>
      <c r="F1584" s="1">
        <v>43678</v>
      </c>
      <c r="G1584" t="s">
        <v>37840</v>
      </c>
      <c r="H1584" t="s">
        <v>37841</v>
      </c>
      <c r="I1584" t="s">
        <v>28</v>
      </c>
      <c r="J1584" s="3">
        <v>43007.116399999999</v>
      </c>
      <c r="K1584">
        <v>485</v>
      </c>
      <c r="L1584" t="s">
        <v>21</v>
      </c>
      <c r="M1584" s="1">
        <v>43689</v>
      </c>
      <c r="N1584" t="s">
        <v>22</v>
      </c>
      <c r="O1584" t="s">
        <v>43</v>
      </c>
    </row>
    <row r="1585" spans="1:15" x14ac:dyDescent="0.45">
      <c r="A1585" t="s">
        <v>69300</v>
      </c>
      <c r="B1585">
        <v>73</v>
      </c>
      <c r="C1585" t="s">
        <v>32</v>
      </c>
      <c r="D1585" t="s">
        <v>52</v>
      </c>
      <c r="E1585" t="s">
        <v>25</v>
      </c>
      <c r="F1585" s="1">
        <v>44321</v>
      </c>
      <c r="G1585" t="s">
        <v>38040</v>
      </c>
      <c r="H1585" t="s">
        <v>38041</v>
      </c>
      <c r="I1585" t="s">
        <v>28</v>
      </c>
      <c r="J1585" s="3">
        <v>43132.489800000003</v>
      </c>
      <c r="K1585">
        <v>345</v>
      </c>
      <c r="L1585" t="s">
        <v>42</v>
      </c>
      <c r="M1585" s="1">
        <v>44343</v>
      </c>
      <c r="N1585" t="s">
        <v>30</v>
      </c>
      <c r="O1585" t="s">
        <v>43</v>
      </c>
    </row>
    <row r="1586" spans="1:15" x14ac:dyDescent="0.45">
      <c r="A1586" t="s">
        <v>69300</v>
      </c>
      <c r="B1586">
        <v>79</v>
      </c>
      <c r="C1586" t="s">
        <v>15</v>
      </c>
      <c r="D1586" t="s">
        <v>52</v>
      </c>
      <c r="E1586" t="s">
        <v>17</v>
      </c>
      <c r="F1586" s="1">
        <v>45016</v>
      </c>
      <c r="G1586" t="s">
        <v>37870</v>
      </c>
      <c r="H1586" t="s">
        <v>64061</v>
      </c>
      <c r="I1586" t="s">
        <v>36</v>
      </c>
      <c r="J1586" s="3">
        <v>1991.8658</v>
      </c>
      <c r="K1586">
        <v>498</v>
      </c>
      <c r="L1586" t="s">
        <v>29</v>
      </c>
      <c r="M1586" s="1">
        <v>45019</v>
      </c>
      <c r="N1586" t="s">
        <v>37</v>
      </c>
      <c r="O1586" t="s">
        <v>31</v>
      </c>
    </row>
    <row r="1587" spans="1:15" x14ac:dyDescent="0.45">
      <c r="A1587" t="s">
        <v>102754</v>
      </c>
      <c r="B1587">
        <v>51</v>
      </c>
      <c r="C1587" t="s">
        <v>15</v>
      </c>
      <c r="D1587" t="s">
        <v>83</v>
      </c>
      <c r="E1587" t="s">
        <v>48</v>
      </c>
      <c r="F1587" s="1">
        <v>45047</v>
      </c>
      <c r="G1587" t="s">
        <v>31918</v>
      </c>
      <c r="H1587" t="s">
        <v>29471</v>
      </c>
      <c r="I1587" t="s">
        <v>20</v>
      </c>
      <c r="J1587" s="3">
        <v>49639.056100000002</v>
      </c>
      <c r="K1587">
        <v>344</v>
      </c>
      <c r="L1587" t="s">
        <v>29</v>
      </c>
      <c r="M1587" s="1">
        <v>45066</v>
      </c>
      <c r="N1587" t="s">
        <v>22</v>
      </c>
      <c r="O1587" t="s">
        <v>31</v>
      </c>
    </row>
    <row r="1588" spans="1:15" x14ac:dyDescent="0.45">
      <c r="A1588" t="s">
        <v>102754</v>
      </c>
      <c r="B1588">
        <v>77</v>
      </c>
      <c r="C1588" t="s">
        <v>15</v>
      </c>
      <c r="D1588" t="s">
        <v>16</v>
      </c>
      <c r="E1588" t="s">
        <v>17</v>
      </c>
      <c r="F1588" s="1">
        <v>44750</v>
      </c>
      <c r="G1588" t="s">
        <v>47822</v>
      </c>
      <c r="H1588" t="s">
        <v>62826</v>
      </c>
      <c r="I1588" t="s">
        <v>20</v>
      </c>
      <c r="J1588" s="3">
        <v>43718.074000000001</v>
      </c>
      <c r="K1588">
        <v>182</v>
      </c>
      <c r="L1588" t="s">
        <v>21</v>
      </c>
      <c r="M1588" s="1">
        <v>44756</v>
      </c>
      <c r="N1588" t="s">
        <v>37</v>
      </c>
      <c r="O1588" t="s">
        <v>23</v>
      </c>
    </row>
    <row r="1589" spans="1:15" x14ac:dyDescent="0.45">
      <c r="A1589" t="s">
        <v>102754</v>
      </c>
      <c r="B1589">
        <v>57</v>
      </c>
      <c r="C1589" t="s">
        <v>32</v>
      </c>
      <c r="D1589" t="s">
        <v>83</v>
      </c>
      <c r="E1589" t="s">
        <v>76</v>
      </c>
      <c r="F1589" s="1">
        <v>44044</v>
      </c>
      <c r="G1589" t="s">
        <v>65669</v>
      </c>
      <c r="H1589" t="s">
        <v>65670</v>
      </c>
      <c r="I1589" t="s">
        <v>57</v>
      </c>
      <c r="J1589" s="3">
        <v>9647.6474999999991</v>
      </c>
      <c r="K1589">
        <v>278</v>
      </c>
      <c r="L1589" t="s">
        <v>21</v>
      </c>
      <c r="M1589" s="1">
        <v>44070</v>
      </c>
      <c r="N1589" t="s">
        <v>67</v>
      </c>
      <c r="O1589" t="s">
        <v>23</v>
      </c>
    </row>
    <row r="1590" spans="1:15" x14ac:dyDescent="0.45">
      <c r="A1590" t="s">
        <v>27381</v>
      </c>
      <c r="B1590">
        <v>26</v>
      </c>
      <c r="C1590" t="s">
        <v>15</v>
      </c>
      <c r="D1590" t="s">
        <v>33</v>
      </c>
      <c r="E1590" t="s">
        <v>48</v>
      </c>
      <c r="F1590" s="1">
        <v>44924</v>
      </c>
      <c r="G1590" t="s">
        <v>44625</v>
      </c>
      <c r="H1590" t="s">
        <v>44626</v>
      </c>
      <c r="I1590" t="s">
        <v>57</v>
      </c>
      <c r="J1590" s="3">
        <v>37584.849000000002</v>
      </c>
      <c r="K1590">
        <v>352</v>
      </c>
      <c r="L1590" t="s">
        <v>29</v>
      </c>
      <c r="M1590" s="1">
        <v>44944</v>
      </c>
      <c r="N1590" t="s">
        <v>37</v>
      </c>
      <c r="O1590" t="s">
        <v>31</v>
      </c>
    </row>
    <row r="1591" spans="1:15" x14ac:dyDescent="0.45">
      <c r="A1591" t="s">
        <v>4317</v>
      </c>
      <c r="B1591">
        <v>48</v>
      </c>
      <c r="C1591" t="s">
        <v>32</v>
      </c>
      <c r="D1591" t="s">
        <v>98</v>
      </c>
      <c r="E1591" t="s">
        <v>76</v>
      </c>
      <c r="F1591" s="1">
        <v>45123</v>
      </c>
      <c r="G1591" t="s">
        <v>13031</v>
      </c>
      <c r="H1591" t="s">
        <v>934</v>
      </c>
      <c r="I1591" t="s">
        <v>51</v>
      </c>
      <c r="J1591" s="3">
        <v>49030.107600000003</v>
      </c>
      <c r="K1591">
        <v>254</v>
      </c>
      <c r="L1591" t="s">
        <v>42</v>
      </c>
      <c r="M1591" s="1">
        <v>45139</v>
      </c>
      <c r="N1591" t="s">
        <v>30</v>
      </c>
      <c r="O1591" t="s">
        <v>31</v>
      </c>
    </row>
    <row r="1592" spans="1:15" x14ac:dyDescent="0.45">
      <c r="A1592" t="s">
        <v>99664</v>
      </c>
      <c r="B1592">
        <v>23</v>
      </c>
      <c r="C1592" t="s">
        <v>32</v>
      </c>
      <c r="D1592" t="s">
        <v>38</v>
      </c>
      <c r="E1592" t="s">
        <v>48</v>
      </c>
      <c r="F1592" s="1">
        <v>43598</v>
      </c>
      <c r="G1592" t="s">
        <v>51746</v>
      </c>
      <c r="H1592" t="s">
        <v>42955</v>
      </c>
      <c r="I1592" t="s">
        <v>36</v>
      </c>
      <c r="J1592" s="3">
        <v>14339.5926</v>
      </c>
      <c r="K1592">
        <v>451</v>
      </c>
      <c r="L1592" t="s">
        <v>21</v>
      </c>
      <c r="M1592" s="1">
        <v>43628</v>
      </c>
      <c r="N1592" t="s">
        <v>67</v>
      </c>
      <c r="O1592" t="s">
        <v>43</v>
      </c>
    </row>
    <row r="1593" spans="1:15" x14ac:dyDescent="0.45">
      <c r="A1593" t="s">
        <v>101640</v>
      </c>
      <c r="B1593">
        <v>53</v>
      </c>
      <c r="C1593" t="s">
        <v>32</v>
      </c>
      <c r="D1593" t="s">
        <v>44</v>
      </c>
      <c r="E1593" t="s">
        <v>39</v>
      </c>
      <c r="F1593" s="1">
        <v>44942</v>
      </c>
      <c r="G1593" t="s">
        <v>56671</v>
      </c>
      <c r="H1593" t="s">
        <v>56672</v>
      </c>
      <c r="I1593" t="s">
        <v>36</v>
      </c>
      <c r="J1593" s="3">
        <v>1419.3595</v>
      </c>
      <c r="K1593">
        <v>275</v>
      </c>
      <c r="L1593" t="s">
        <v>21</v>
      </c>
      <c r="M1593" s="1">
        <v>44943</v>
      </c>
      <c r="N1593" t="s">
        <v>37</v>
      </c>
      <c r="O1593" t="s">
        <v>43</v>
      </c>
    </row>
    <row r="1594" spans="1:15" x14ac:dyDescent="0.45">
      <c r="A1594" t="s">
        <v>84841</v>
      </c>
      <c r="B1594">
        <v>44</v>
      </c>
      <c r="C1594" t="s">
        <v>15</v>
      </c>
      <c r="D1594" t="s">
        <v>24</v>
      </c>
      <c r="E1594" t="s">
        <v>76</v>
      </c>
      <c r="F1594" s="1">
        <v>44595</v>
      </c>
      <c r="G1594" t="s">
        <v>12915</v>
      </c>
      <c r="H1594" t="s">
        <v>12916</v>
      </c>
      <c r="I1594" t="s">
        <v>57</v>
      </c>
      <c r="J1594" s="3">
        <v>12072.869000000001</v>
      </c>
      <c r="K1594">
        <v>249</v>
      </c>
      <c r="L1594" t="s">
        <v>29</v>
      </c>
      <c r="M1594" s="1">
        <v>44604</v>
      </c>
      <c r="N1594" t="s">
        <v>47</v>
      </c>
      <c r="O1594" t="s">
        <v>43</v>
      </c>
    </row>
    <row r="1595" spans="1:15" x14ac:dyDescent="0.45">
      <c r="A1595" t="s">
        <v>59874</v>
      </c>
      <c r="B1595">
        <v>66</v>
      </c>
      <c r="C1595" t="s">
        <v>15</v>
      </c>
      <c r="D1595" t="s">
        <v>16</v>
      </c>
      <c r="E1595" t="s">
        <v>25</v>
      </c>
      <c r="F1595" s="1">
        <v>44015</v>
      </c>
      <c r="G1595" t="s">
        <v>14623</v>
      </c>
      <c r="H1595" t="s">
        <v>14624</v>
      </c>
      <c r="I1595" t="s">
        <v>57</v>
      </c>
      <c r="J1595" s="3">
        <v>26883.731800000001</v>
      </c>
      <c r="K1595">
        <v>350</v>
      </c>
      <c r="L1595" t="s">
        <v>21</v>
      </c>
      <c r="M1595" s="1">
        <v>44041</v>
      </c>
      <c r="N1595" t="s">
        <v>37</v>
      </c>
      <c r="O1595" t="s">
        <v>23</v>
      </c>
    </row>
    <row r="1596" spans="1:15" x14ac:dyDescent="0.45">
      <c r="A1596" t="s">
        <v>59874</v>
      </c>
      <c r="B1596">
        <v>24</v>
      </c>
      <c r="C1596" t="s">
        <v>15</v>
      </c>
      <c r="D1596" t="s">
        <v>98</v>
      </c>
      <c r="E1596" t="s">
        <v>39</v>
      </c>
      <c r="F1596" s="1">
        <v>45134</v>
      </c>
      <c r="G1596" t="s">
        <v>79041</v>
      </c>
      <c r="H1596" t="s">
        <v>79042</v>
      </c>
      <c r="I1596" t="s">
        <v>57</v>
      </c>
      <c r="J1596" s="3">
        <v>16417.981400000001</v>
      </c>
      <c r="K1596">
        <v>337</v>
      </c>
      <c r="L1596" t="s">
        <v>42</v>
      </c>
      <c r="M1596" s="1">
        <v>45160</v>
      </c>
      <c r="N1596" t="s">
        <v>30</v>
      </c>
      <c r="O1596" t="s">
        <v>23</v>
      </c>
    </row>
    <row r="1597" spans="1:15" x14ac:dyDescent="0.45">
      <c r="A1597" t="s">
        <v>32560</v>
      </c>
      <c r="B1597">
        <v>40</v>
      </c>
      <c r="C1597" t="s">
        <v>15</v>
      </c>
      <c r="D1597" t="s">
        <v>98</v>
      </c>
      <c r="E1597" t="s">
        <v>64</v>
      </c>
      <c r="F1597" s="1">
        <v>43695</v>
      </c>
      <c r="G1597" t="s">
        <v>17007</v>
      </c>
      <c r="H1597" t="s">
        <v>15858</v>
      </c>
      <c r="I1597" t="s">
        <v>28</v>
      </c>
      <c r="J1597" s="3">
        <v>16735.5265</v>
      </c>
      <c r="K1597">
        <v>322</v>
      </c>
      <c r="L1597" t="s">
        <v>21</v>
      </c>
      <c r="M1597" s="1">
        <v>43722</v>
      </c>
      <c r="N1597" t="s">
        <v>47</v>
      </c>
      <c r="O1597" t="s">
        <v>23</v>
      </c>
    </row>
    <row r="1598" spans="1:15" x14ac:dyDescent="0.45">
      <c r="A1598" t="s">
        <v>32560</v>
      </c>
      <c r="B1598">
        <v>43</v>
      </c>
      <c r="C1598" t="s">
        <v>32</v>
      </c>
      <c r="D1598" t="s">
        <v>44</v>
      </c>
      <c r="E1598" t="s">
        <v>64</v>
      </c>
      <c r="F1598" s="1">
        <v>45383</v>
      </c>
      <c r="G1598" t="s">
        <v>25638</v>
      </c>
      <c r="H1598" t="s">
        <v>25639</v>
      </c>
      <c r="I1598" t="s">
        <v>28</v>
      </c>
      <c r="J1598" s="3">
        <v>25904.427</v>
      </c>
      <c r="K1598">
        <v>421</v>
      </c>
      <c r="L1598" t="s">
        <v>21</v>
      </c>
      <c r="M1598" s="1">
        <v>45391</v>
      </c>
      <c r="N1598" t="s">
        <v>37</v>
      </c>
      <c r="O1598" t="s">
        <v>23</v>
      </c>
    </row>
    <row r="1599" spans="1:15" x14ac:dyDescent="0.45">
      <c r="A1599" t="s">
        <v>32560</v>
      </c>
      <c r="B1599">
        <v>36</v>
      </c>
      <c r="C1599" t="s">
        <v>15</v>
      </c>
      <c r="D1599" t="s">
        <v>98</v>
      </c>
      <c r="E1599" t="s">
        <v>64</v>
      </c>
      <c r="F1599" s="1">
        <v>43985</v>
      </c>
      <c r="G1599" t="s">
        <v>39659</v>
      </c>
      <c r="H1599" t="s">
        <v>17994</v>
      </c>
      <c r="I1599" t="s">
        <v>28</v>
      </c>
      <c r="J1599" s="3">
        <v>21028.219300000001</v>
      </c>
      <c r="K1599">
        <v>189</v>
      </c>
      <c r="L1599" t="s">
        <v>21</v>
      </c>
      <c r="M1599" s="1">
        <v>44015</v>
      </c>
      <c r="N1599" t="s">
        <v>22</v>
      </c>
      <c r="O1599" t="s">
        <v>31</v>
      </c>
    </row>
    <row r="1600" spans="1:15" x14ac:dyDescent="0.45">
      <c r="A1600" t="s">
        <v>32560</v>
      </c>
      <c r="B1600">
        <v>21</v>
      </c>
      <c r="C1600" t="s">
        <v>15</v>
      </c>
      <c r="D1600" t="s">
        <v>16</v>
      </c>
      <c r="E1600" t="s">
        <v>48</v>
      </c>
      <c r="F1600" s="1">
        <v>45233</v>
      </c>
      <c r="G1600" t="s">
        <v>54777</v>
      </c>
      <c r="H1600" t="s">
        <v>54778</v>
      </c>
      <c r="I1600" t="s">
        <v>28</v>
      </c>
      <c r="J1600" s="3">
        <v>34181.342199999999</v>
      </c>
      <c r="K1600">
        <v>368</v>
      </c>
      <c r="L1600" t="s">
        <v>21</v>
      </c>
      <c r="M1600" s="1">
        <v>45253</v>
      </c>
      <c r="N1600" t="s">
        <v>67</v>
      </c>
      <c r="O1600" t="s">
        <v>31</v>
      </c>
    </row>
    <row r="1601" spans="1:15" x14ac:dyDescent="0.45">
      <c r="A1601" t="s">
        <v>32560</v>
      </c>
      <c r="B1601">
        <v>50</v>
      </c>
      <c r="C1601" t="s">
        <v>32</v>
      </c>
      <c r="D1601" t="s">
        <v>52</v>
      </c>
      <c r="E1601" t="s">
        <v>64</v>
      </c>
      <c r="F1601" s="1">
        <v>43618</v>
      </c>
      <c r="G1601" t="s">
        <v>61333</v>
      </c>
      <c r="H1601" t="s">
        <v>61334</v>
      </c>
      <c r="I1601" t="s">
        <v>36</v>
      </c>
      <c r="J1601" s="3">
        <v>10197.0576</v>
      </c>
      <c r="K1601">
        <v>249</v>
      </c>
      <c r="L1601" t="s">
        <v>29</v>
      </c>
      <c r="M1601" s="1">
        <v>43641</v>
      </c>
      <c r="N1601" t="s">
        <v>67</v>
      </c>
      <c r="O1601" t="s">
        <v>23</v>
      </c>
    </row>
    <row r="1602" spans="1:15" x14ac:dyDescent="0.45">
      <c r="A1602" t="s">
        <v>32560</v>
      </c>
      <c r="B1602">
        <v>84</v>
      </c>
      <c r="C1602" t="s">
        <v>32</v>
      </c>
      <c r="D1602" t="s">
        <v>38</v>
      </c>
      <c r="E1602" t="s">
        <v>64</v>
      </c>
      <c r="F1602" s="1">
        <v>43758</v>
      </c>
      <c r="G1602" t="s">
        <v>66225</v>
      </c>
      <c r="H1602" t="s">
        <v>66226</v>
      </c>
      <c r="I1602" t="s">
        <v>51</v>
      </c>
      <c r="J1602" s="3">
        <v>7178.8270000000002</v>
      </c>
      <c r="K1602">
        <v>398</v>
      </c>
      <c r="L1602" t="s">
        <v>42</v>
      </c>
      <c r="M1602" s="1">
        <v>43767</v>
      </c>
      <c r="N1602" t="s">
        <v>67</v>
      </c>
      <c r="O1602" t="s">
        <v>31</v>
      </c>
    </row>
    <row r="1603" spans="1:15" x14ac:dyDescent="0.45">
      <c r="A1603" t="s">
        <v>87784</v>
      </c>
      <c r="B1603">
        <v>58</v>
      </c>
      <c r="C1603" t="s">
        <v>32</v>
      </c>
      <c r="D1603" t="s">
        <v>16</v>
      </c>
      <c r="E1603" t="s">
        <v>17</v>
      </c>
      <c r="F1603" s="1">
        <v>43826</v>
      </c>
      <c r="G1603" t="s">
        <v>20799</v>
      </c>
      <c r="H1603" t="s">
        <v>20800</v>
      </c>
      <c r="I1603" t="s">
        <v>36</v>
      </c>
      <c r="J1603" s="3">
        <v>32315.662700000001</v>
      </c>
      <c r="K1603">
        <v>238</v>
      </c>
      <c r="L1603" t="s">
        <v>29</v>
      </c>
      <c r="M1603" s="1">
        <v>43839</v>
      </c>
      <c r="N1603" t="s">
        <v>22</v>
      </c>
      <c r="O1603" t="s">
        <v>31</v>
      </c>
    </row>
    <row r="1604" spans="1:15" x14ac:dyDescent="0.45">
      <c r="A1604" t="s">
        <v>43471</v>
      </c>
      <c r="B1604">
        <v>44</v>
      </c>
      <c r="C1604" t="s">
        <v>32</v>
      </c>
      <c r="D1604" t="s">
        <v>24</v>
      </c>
      <c r="E1604" t="s">
        <v>64</v>
      </c>
      <c r="F1604" s="1">
        <v>43635</v>
      </c>
      <c r="G1604" t="s">
        <v>19153</v>
      </c>
      <c r="H1604" t="s">
        <v>11642</v>
      </c>
      <c r="I1604" t="s">
        <v>36</v>
      </c>
      <c r="J1604" s="3">
        <v>24301.372500000001</v>
      </c>
      <c r="K1604">
        <v>479</v>
      </c>
      <c r="L1604" t="s">
        <v>21</v>
      </c>
      <c r="M1604" s="1">
        <v>43663</v>
      </c>
      <c r="N1604" t="s">
        <v>37</v>
      </c>
      <c r="O1604" t="s">
        <v>31</v>
      </c>
    </row>
    <row r="1605" spans="1:15" x14ac:dyDescent="0.45">
      <c r="A1605" t="s">
        <v>96153</v>
      </c>
      <c r="B1605">
        <v>61</v>
      </c>
      <c r="C1605" t="s">
        <v>32</v>
      </c>
      <c r="D1605" t="s">
        <v>33</v>
      </c>
      <c r="E1605" t="s">
        <v>25</v>
      </c>
      <c r="F1605" s="1">
        <v>43596</v>
      </c>
      <c r="G1605" t="s">
        <v>42960</v>
      </c>
      <c r="H1605" t="s">
        <v>42961</v>
      </c>
      <c r="I1605" t="s">
        <v>28</v>
      </c>
      <c r="J1605" s="3">
        <v>37218.913399999998</v>
      </c>
      <c r="K1605">
        <v>262</v>
      </c>
      <c r="L1605" t="s">
        <v>42</v>
      </c>
      <c r="M1605" s="1">
        <v>43602</v>
      </c>
      <c r="N1605" t="s">
        <v>37</v>
      </c>
      <c r="O1605" t="s">
        <v>23</v>
      </c>
    </row>
    <row r="1606" spans="1:15" x14ac:dyDescent="0.45">
      <c r="A1606" t="s">
        <v>96153</v>
      </c>
      <c r="B1606">
        <v>74</v>
      </c>
      <c r="C1606" t="s">
        <v>32</v>
      </c>
      <c r="D1606" t="s">
        <v>24</v>
      </c>
      <c r="E1606" t="s">
        <v>17</v>
      </c>
      <c r="F1606" s="1">
        <v>43672</v>
      </c>
      <c r="G1606" t="s">
        <v>64231</v>
      </c>
      <c r="H1606" t="s">
        <v>64232</v>
      </c>
      <c r="I1606" t="s">
        <v>20</v>
      </c>
      <c r="J1606" s="3">
        <v>13682.918100000001</v>
      </c>
      <c r="K1606">
        <v>186</v>
      </c>
      <c r="L1606" t="s">
        <v>42</v>
      </c>
      <c r="M1606" s="1">
        <v>43696</v>
      </c>
      <c r="N1606" t="s">
        <v>67</v>
      </c>
      <c r="O1606" t="s">
        <v>23</v>
      </c>
    </row>
    <row r="1607" spans="1:15" x14ac:dyDescent="0.45">
      <c r="A1607" t="s">
        <v>98656</v>
      </c>
      <c r="B1607">
        <v>71</v>
      </c>
      <c r="C1607" t="s">
        <v>32</v>
      </c>
      <c r="D1607" t="s">
        <v>44</v>
      </c>
      <c r="E1607" t="s">
        <v>64</v>
      </c>
      <c r="F1607" s="1">
        <v>45303</v>
      </c>
      <c r="G1607" t="s">
        <v>49276</v>
      </c>
      <c r="H1607" t="s">
        <v>49277</v>
      </c>
      <c r="I1607" t="s">
        <v>20</v>
      </c>
      <c r="J1607" s="3">
        <v>36283.549500000001</v>
      </c>
      <c r="K1607">
        <v>119</v>
      </c>
      <c r="L1607" t="s">
        <v>21</v>
      </c>
      <c r="M1607" s="1">
        <v>45332</v>
      </c>
      <c r="N1607" t="s">
        <v>30</v>
      </c>
      <c r="O1607" t="s">
        <v>43</v>
      </c>
    </row>
    <row r="1608" spans="1:15" x14ac:dyDescent="0.45">
      <c r="A1608" t="s">
        <v>86872</v>
      </c>
      <c r="B1608">
        <v>20</v>
      </c>
      <c r="C1608" t="s">
        <v>15</v>
      </c>
      <c r="D1608" t="s">
        <v>44</v>
      </c>
      <c r="E1608" t="s">
        <v>64</v>
      </c>
      <c r="F1608" s="1">
        <v>44395</v>
      </c>
      <c r="G1608" t="s">
        <v>18347</v>
      </c>
      <c r="H1608" t="s">
        <v>18348</v>
      </c>
      <c r="I1608" t="s">
        <v>36</v>
      </c>
      <c r="J1608" s="3">
        <v>20914.029200000001</v>
      </c>
      <c r="K1608">
        <v>270</v>
      </c>
      <c r="L1608" t="s">
        <v>29</v>
      </c>
      <c r="M1608" s="1">
        <v>44400</v>
      </c>
      <c r="N1608" t="s">
        <v>22</v>
      </c>
      <c r="O1608" t="s">
        <v>43</v>
      </c>
    </row>
    <row r="1609" spans="1:15" x14ac:dyDescent="0.45">
      <c r="A1609" t="s">
        <v>86872</v>
      </c>
      <c r="B1609">
        <v>80</v>
      </c>
      <c r="C1609" t="s">
        <v>15</v>
      </c>
      <c r="D1609" t="s">
        <v>33</v>
      </c>
      <c r="E1609" t="s">
        <v>48</v>
      </c>
      <c r="F1609" s="1">
        <v>45187</v>
      </c>
      <c r="G1609" t="s">
        <v>65288</v>
      </c>
      <c r="H1609" t="s">
        <v>65289</v>
      </c>
      <c r="I1609" t="s">
        <v>51</v>
      </c>
      <c r="J1609" s="3">
        <v>8739.9959999999992</v>
      </c>
      <c r="K1609">
        <v>166</v>
      </c>
      <c r="L1609" t="s">
        <v>21</v>
      </c>
      <c r="M1609" s="1">
        <v>45208</v>
      </c>
      <c r="N1609" t="s">
        <v>22</v>
      </c>
      <c r="O1609" t="s">
        <v>31</v>
      </c>
    </row>
    <row r="1610" spans="1:15" x14ac:dyDescent="0.45">
      <c r="A1610" t="s">
        <v>92664</v>
      </c>
      <c r="B1610">
        <v>35</v>
      </c>
      <c r="C1610" t="s">
        <v>15</v>
      </c>
      <c r="D1610" t="s">
        <v>16</v>
      </c>
      <c r="E1610" t="s">
        <v>48</v>
      </c>
      <c r="F1610" s="1">
        <v>43760</v>
      </c>
      <c r="G1610" t="s">
        <v>33788</v>
      </c>
      <c r="H1610" t="s">
        <v>33789</v>
      </c>
      <c r="I1610" t="s">
        <v>20</v>
      </c>
      <c r="J1610" s="3">
        <v>24931.423500000001</v>
      </c>
      <c r="K1610">
        <v>293</v>
      </c>
      <c r="L1610" t="s">
        <v>42</v>
      </c>
      <c r="M1610" s="1">
        <v>43785</v>
      </c>
      <c r="N1610" t="s">
        <v>37</v>
      </c>
      <c r="O1610" t="s">
        <v>23</v>
      </c>
    </row>
    <row r="1611" spans="1:15" x14ac:dyDescent="0.45">
      <c r="A1611" t="s">
        <v>92574</v>
      </c>
      <c r="B1611">
        <v>65</v>
      </c>
      <c r="C1611" t="s">
        <v>15</v>
      </c>
      <c r="D1611" t="s">
        <v>52</v>
      </c>
      <c r="E1611" t="s">
        <v>39</v>
      </c>
      <c r="F1611" s="1">
        <v>44139</v>
      </c>
      <c r="G1611" t="s">
        <v>33547</v>
      </c>
      <c r="H1611" t="s">
        <v>33548</v>
      </c>
      <c r="I1611" t="s">
        <v>51</v>
      </c>
      <c r="J1611" s="3">
        <v>50159.312299999998</v>
      </c>
      <c r="K1611">
        <v>428</v>
      </c>
      <c r="L1611" t="s">
        <v>21</v>
      </c>
      <c r="M1611" s="1">
        <v>44168</v>
      </c>
      <c r="N1611" t="s">
        <v>30</v>
      </c>
      <c r="O1611" t="s">
        <v>31</v>
      </c>
    </row>
    <row r="1612" spans="1:15" x14ac:dyDescent="0.45">
      <c r="A1612" t="s">
        <v>97519</v>
      </c>
      <c r="B1612">
        <v>18</v>
      </c>
      <c r="C1612" t="s">
        <v>15</v>
      </c>
      <c r="D1612" t="s">
        <v>24</v>
      </c>
      <c r="E1612" t="s">
        <v>64</v>
      </c>
      <c r="F1612" s="1">
        <v>45122</v>
      </c>
      <c r="G1612" t="s">
        <v>46426</v>
      </c>
      <c r="H1612" t="s">
        <v>46427</v>
      </c>
      <c r="I1612" t="s">
        <v>20</v>
      </c>
      <c r="J1612" s="3">
        <v>48340.848400000003</v>
      </c>
      <c r="K1612">
        <v>369</v>
      </c>
      <c r="L1612" t="s">
        <v>42</v>
      </c>
      <c r="M1612" s="1">
        <v>45144</v>
      </c>
      <c r="N1612" t="s">
        <v>30</v>
      </c>
      <c r="O1612" t="s">
        <v>23</v>
      </c>
    </row>
    <row r="1613" spans="1:15" x14ac:dyDescent="0.45">
      <c r="A1613" t="s">
        <v>88069</v>
      </c>
      <c r="B1613">
        <v>42</v>
      </c>
      <c r="C1613" t="s">
        <v>15</v>
      </c>
      <c r="D1613" t="s">
        <v>83</v>
      </c>
      <c r="E1613" t="s">
        <v>17</v>
      </c>
      <c r="F1613" s="1">
        <v>44217</v>
      </c>
      <c r="G1613" t="s">
        <v>4193</v>
      </c>
      <c r="H1613" t="s">
        <v>21591</v>
      </c>
      <c r="I1613" t="s">
        <v>28</v>
      </c>
      <c r="J1613" s="3">
        <v>15750.4506</v>
      </c>
      <c r="K1613">
        <v>357</v>
      </c>
      <c r="L1613" t="s">
        <v>21</v>
      </c>
      <c r="M1613" s="1">
        <v>44223</v>
      </c>
      <c r="N1613" t="s">
        <v>67</v>
      </c>
      <c r="O1613" t="s">
        <v>23</v>
      </c>
    </row>
    <row r="1614" spans="1:15" x14ac:dyDescent="0.45">
      <c r="A1614" t="s">
        <v>88069</v>
      </c>
      <c r="B1614">
        <v>30</v>
      </c>
      <c r="C1614" t="s">
        <v>32</v>
      </c>
      <c r="D1614" t="s">
        <v>98</v>
      </c>
      <c r="E1614" t="s">
        <v>76</v>
      </c>
      <c r="F1614" s="1">
        <v>44201</v>
      </c>
      <c r="G1614" t="s">
        <v>71073</v>
      </c>
      <c r="H1614" t="s">
        <v>71074</v>
      </c>
      <c r="I1614" t="s">
        <v>20</v>
      </c>
      <c r="J1614" s="3">
        <v>19611.8305</v>
      </c>
      <c r="K1614">
        <v>398</v>
      </c>
      <c r="L1614" t="s">
        <v>21</v>
      </c>
      <c r="M1614" s="1">
        <v>44215</v>
      </c>
      <c r="N1614" t="s">
        <v>30</v>
      </c>
      <c r="O1614" t="s">
        <v>23</v>
      </c>
    </row>
    <row r="1615" spans="1:15" x14ac:dyDescent="0.45">
      <c r="A1615" t="s">
        <v>102205</v>
      </c>
      <c r="B1615">
        <v>42</v>
      </c>
      <c r="C1615" t="s">
        <v>32</v>
      </c>
      <c r="D1615" t="s">
        <v>16</v>
      </c>
      <c r="E1615" t="s">
        <v>25</v>
      </c>
      <c r="F1615" s="1">
        <v>44506</v>
      </c>
      <c r="G1615" t="s">
        <v>58115</v>
      </c>
      <c r="H1615" t="s">
        <v>58116</v>
      </c>
      <c r="I1615" t="s">
        <v>28</v>
      </c>
      <c r="J1615" s="3">
        <v>7397.1761999999999</v>
      </c>
      <c r="K1615">
        <v>204</v>
      </c>
      <c r="L1615" t="s">
        <v>42</v>
      </c>
      <c r="M1615" s="1">
        <v>44508</v>
      </c>
      <c r="N1615" t="s">
        <v>47</v>
      </c>
      <c r="O1615" t="s">
        <v>43</v>
      </c>
    </row>
    <row r="1616" spans="1:15" x14ac:dyDescent="0.45">
      <c r="A1616" t="s">
        <v>105438</v>
      </c>
      <c r="B1616">
        <v>25</v>
      </c>
      <c r="C1616" t="s">
        <v>32</v>
      </c>
      <c r="D1616" t="s">
        <v>83</v>
      </c>
      <c r="E1616" t="s">
        <v>39</v>
      </c>
      <c r="F1616" s="1">
        <v>44717</v>
      </c>
      <c r="G1616" t="s">
        <v>32661</v>
      </c>
      <c r="H1616" t="s">
        <v>34449</v>
      </c>
      <c r="I1616" t="s">
        <v>28</v>
      </c>
      <c r="J1616" s="3">
        <v>10768.626700000001</v>
      </c>
      <c r="K1616">
        <v>387</v>
      </c>
      <c r="L1616" t="s">
        <v>21</v>
      </c>
      <c r="M1616" s="1">
        <v>44730</v>
      </c>
      <c r="N1616" t="s">
        <v>67</v>
      </c>
      <c r="O1616" t="s">
        <v>43</v>
      </c>
    </row>
    <row r="1617" spans="1:15" x14ac:dyDescent="0.45">
      <c r="A1617" t="s">
        <v>109505</v>
      </c>
      <c r="B1617">
        <v>31</v>
      </c>
      <c r="C1617" t="s">
        <v>15</v>
      </c>
      <c r="D1617" t="s">
        <v>83</v>
      </c>
      <c r="E1617" t="s">
        <v>64</v>
      </c>
      <c r="F1617" s="1">
        <v>44967</v>
      </c>
      <c r="G1617" t="s">
        <v>76247</v>
      </c>
      <c r="H1617" t="s">
        <v>18264</v>
      </c>
      <c r="I1617" t="s">
        <v>28</v>
      </c>
      <c r="J1617" s="3">
        <v>43830.229299999999</v>
      </c>
      <c r="K1617">
        <v>358</v>
      </c>
      <c r="L1617" t="s">
        <v>21</v>
      </c>
      <c r="M1617" s="1">
        <v>44990</v>
      </c>
      <c r="N1617" t="s">
        <v>22</v>
      </c>
      <c r="O1617" t="s">
        <v>31</v>
      </c>
    </row>
    <row r="1618" spans="1:15" x14ac:dyDescent="0.45">
      <c r="A1618" t="s">
        <v>96809</v>
      </c>
      <c r="B1618">
        <v>20</v>
      </c>
      <c r="C1618" t="s">
        <v>32</v>
      </c>
      <c r="D1618" t="s">
        <v>44</v>
      </c>
      <c r="E1618" t="s">
        <v>76</v>
      </c>
      <c r="F1618" s="1">
        <v>43949</v>
      </c>
      <c r="G1618" t="s">
        <v>44646</v>
      </c>
      <c r="H1618" t="s">
        <v>44647</v>
      </c>
      <c r="I1618" t="s">
        <v>36</v>
      </c>
      <c r="J1618" s="3">
        <v>25524.712</v>
      </c>
      <c r="K1618">
        <v>114</v>
      </c>
      <c r="L1618" t="s">
        <v>42</v>
      </c>
      <c r="M1618" s="1">
        <v>43979</v>
      </c>
      <c r="N1618" t="s">
        <v>47</v>
      </c>
      <c r="O1618" t="s">
        <v>43</v>
      </c>
    </row>
    <row r="1619" spans="1:15" x14ac:dyDescent="0.45">
      <c r="A1619" t="s">
        <v>88005</v>
      </c>
      <c r="B1619">
        <v>53</v>
      </c>
      <c r="C1619" t="s">
        <v>32</v>
      </c>
      <c r="D1619" t="s">
        <v>38</v>
      </c>
      <c r="E1619" t="s">
        <v>25</v>
      </c>
      <c r="F1619" s="1">
        <v>43994</v>
      </c>
      <c r="G1619" t="s">
        <v>21402</v>
      </c>
      <c r="H1619" t="s">
        <v>21403</v>
      </c>
      <c r="I1619" t="s">
        <v>51</v>
      </c>
      <c r="J1619" s="3">
        <v>15537.9864</v>
      </c>
      <c r="K1619">
        <v>323</v>
      </c>
      <c r="L1619" t="s">
        <v>21</v>
      </c>
      <c r="M1619" s="1">
        <v>44013</v>
      </c>
      <c r="N1619" t="s">
        <v>47</v>
      </c>
      <c r="O1619" t="s">
        <v>23</v>
      </c>
    </row>
    <row r="1620" spans="1:15" x14ac:dyDescent="0.45">
      <c r="A1620" t="s">
        <v>2489</v>
      </c>
      <c r="B1620">
        <v>50</v>
      </c>
      <c r="C1620" t="s">
        <v>32</v>
      </c>
      <c r="D1620" t="s">
        <v>44</v>
      </c>
      <c r="E1620" t="s">
        <v>39</v>
      </c>
      <c r="F1620" s="1">
        <v>43632</v>
      </c>
      <c r="G1620" t="s">
        <v>42238</v>
      </c>
      <c r="H1620" t="s">
        <v>42239</v>
      </c>
      <c r="I1620" t="s">
        <v>57</v>
      </c>
      <c r="J1620" s="3">
        <v>43621.054100000001</v>
      </c>
      <c r="K1620">
        <v>483</v>
      </c>
      <c r="L1620" t="s">
        <v>42</v>
      </c>
      <c r="M1620" s="1">
        <v>43646</v>
      </c>
      <c r="N1620" t="s">
        <v>47</v>
      </c>
      <c r="O1620" t="s">
        <v>43</v>
      </c>
    </row>
    <row r="1621" spans="1:15" x14ac:dyDescent="0.45">
      <c r="A1621" t="s">
        <v>40937</v>
      </c>
      <c r="B1621">
        <v>27</v>
      </c>
      <c r="C1621" t="s">
        <v>15</v>
      </c>
      <c r="D1621" t="s">
        <v>52</v>
      </c>
      <c r="E1621" t="s">
        <v>48</v>
      </c>
      <c r="F1621" s="1">
        <v>44875</v>
      </c>
      <c r="G1621" t="s">
        <v>13507</v>
      </c>
      <c r="H1621" t="s">
        <v>13508</v>
      </c>
      <c r="I1621" t="s">
        <v>51</v>
      </c>
      <c r="J1621" s="3">
        <v>2800.4555</v>
      </c>
      <c r="K1621">
        <v>386</v>
      </c>
      <c r="L1621" t="s">
        <v>21</v>
      </c>
      <c r="M1621" s="1">
        <v>44884</v>
      </c>
      <c r="N1621" t="s">
        <v>22</v>
      </c>
      <c r="O1621" t="s">
        <v>23</v>
      </c>
    </row>
    <row r="1622" spans="1:15" x14ac:dyDescent="0.45">
      <c r="A1622" t="s">
        <v>40937</v>
      </c>
      <c r="B1622">
        <v>70</v>
      </c>
      <c r="C1622" t="s">
        <v>15</v>
      </c>
      <c r="D1622" t="s">
        <v>33</v>
      </c>
      <c r="E1622" t="s">
        <v>48</v>
      </c>
      <c r="F1622" s="1">
        <v>44294</v>
      </c>
      <c r="G1622" t="s">
        <v>18500</v>
      </c>
      <c r="H1622" t="s">
        <v>18501</v>
      </c>
      <c r="I1622" t="s">
        <v>57</v>
      </c>
      <c r="J1622" s="3">
        <v>38978.656900000002</v>
      </c>
      <c r="K1622">
        <v>302</v>
      </c>
      <c r="L1622" t="s">
        <v>29</v>
      </c>
      <c r="M1622" s="1">
        <v>44295</v>
      </c>
      <c r="N1622" t="s">
        <v>22</v>
      </c>
      <c r="O1622" t="s">
        <v>31</v>
      </c>
    </row>
    <row r="1623" spans="1:15" x14ac:dyDescent="0.45">
      <c r="A1623" t="s">
        <v>40937</v>
      </c>
      <c r="B1623">
        <v>30</v>
      </c>
      <c r="C1623" t="s">
        <v>15</v>
      </c>
      <c r="D1623" t="s">
        <v>44</v>
      </c>
      <c r="E1623" t="s">
        <v>25</v>
      </c>
      <c r="F1623" s="1">
        <v>43798</v>
      </c>
      <c r="G1623" t="s">
        <v>25824</v>
      </c>
      <c r="H1623" t="s">
        <v>35307</v>
      </c>
      <c r="I1623" t="s">
        <v>57</v>
      </c>
      <c r="J1623" s="3">
        <v>23173.458699999999</v>
      </c>
      <c r="K1623">
        <v>402</v>
      </c>
      <c r="L1623" t="s">
        <v>21</v>
      </c>
      <c r="M1623" s="1">
        <v>43803</v>
      </c>
      <c r="N1623" t="s">
        <v>30</v>
      </c>
      <c r="O1623" t="s">
        <v>31</v>
      </c>
    </row>
    <row r="1624" spans="1:15" x14ac:dyDescent="0.45">
      <c r="A1624" t="s">
        <v>40937</v>
      </c>
      <c r="B1624">
        <v>84</v>
      </c>
      <c r="C1624" t="s">
        <v>15</v>
      </c>
      <c r="D1624" t="s">
        <v>83</v>
      </c>
      <c r="E1624" t="s">
        <v>48</v>
      </c>
      <c r="F1624" s="1">
        <v>45373</v>
      </c>
      <c r="G1624" t="s">
        <v>36707</v>
      </c>
      <c r="H1624" t="s">
        <v>36708</v>
      </c>
      <c r="I1624" t="s">
        <v>51</v>
      </c>
      <c r="J1624" s="3">
        <v>4614.1445999999996</v>
      </c>
      <c r="K1624">
        <v>236</v>
      </c>
      <c r="L1624" t="s">
        <v>21</v>
      </c>
      <c r="M1624" s="1">
        <v>45378</v>
      </c>
      <c r="N1624" t="s">
        <v>37</v>
      </c>
      <c r="O1624" t="s">
        <v>23</v>
      </c>
    </row>
    <row r="1625" spans="1:15" x14ac:dyDescent="0.45">
      <c r="A1625" t="s">
        <v>40937</v>
      </c>
      <c r="B1625">
        <v>30</v>
      </c>
      <c r="C1625" t="s">
        <v>32</v>
      </c>
      <c r="D1625" t="s">
        <v>24</v>
      </c>
      <c r="E1625" t="s">
        <v>25</v>
      </c>
      <c r="F1625" s="1">
        <v>45211</v>
      </c>
      <c r="G1625" t="s">
        <v>50576</v>
      </c>
      <c r="H1625" t="s">
        <v>50577</v>
      </c>
      <c r="I1625" t="s">
        <v>36</v>
      </c>
      <c r="J1625" s="3">
        <v>22419.559300000001</v>
      </c>
      <c r="K1625">
        <v>396</v>
      </c>
      <c r="L1625" t="s">
        <v>21</v>
      </c>
      <c r="M1625" s="1">
        <v>45235</v>
      </c>
      <c r="N1625" t="s">
        <v>67</v>
      </c>
      <c r="O1625" t="s">
        <v>23</v>
      </c>
    </row>
    <row r="1626" spans="1:15" x14ac:dyDescent="0.45">
      <c r="A1626" t="s">
        <v>40937</v>
      </c>
      <c r="B1626">
        <v>45</v>
      </c>
      <c r="C1626" t="s">
        <v>32</v>
      </c>
      <c r="D1626" t="s">
        <v>38</v>
      </c>
      <c r="E1626" t="s">
        <v>64</v>
      </c>
      <c r="F1626" s="1">
        <v>44384</v>
      </c>
      <c r="G1626" t="s">
        <v>22967</v>
      </c>
      <c r="H1626" t="s">
        <v>10334</v>
      </c>
      <c r="I1626" t="s">
        <v>36</v>
      </c>
      <c r="J1626" s="3">
        <v>47407.749799999998</v>
      </c>
      <c r="K1626">
        <v>256</v>
      </c>
      <c r="L1626" t="s">
        <v>42</v>
      </c>
      <c r="M1626" s="1">
        <v>44403</v>
      </c>
      <c r="N1626" t="s">
        <v>67</v>
      </c>
      <c r="O1626" t="s">
        <v>43</v>
      </c>
    </row>
    <row r="1627" spans="1:15" x14ac:dyDescent="0.45">
      <c r="A1627" t="s">
        <v>40937</v>
      </c>
      <c r="B1627">
        <v>41</v>
      </c>
      <c r="C1627" t="s">
        <v>32</v>
      </c>
      <c r="D1627" t="s">
        <v>38</v>
      </c>
      <c r="E1627" t="s">
        <v>76</v>
      </c>
      <c r="F1627" s="1">
        <v>44887</v>
      </c>
      <c r="G1627" t="s">
        <v>43640</v>
      </c>
      <c r="H1627" t="s">
        <v>36098</v>
      </c>
      <c r="I1627" t="s">
        <v>36</v>
      </c>
      <c r="J1627" s="3">
        <v>42060.326999999997</v>
      </c>
      <c r="K1627">
        <v>488</v>
      </c>
      <c r="L1627" t="s">
        <v>42</v>
      </c>
      <c r="M1627" s="1">
        <v>44899</v>
      </c>
      <c r="N1627" t="s">
        <v>67</v>
      </c>
      <c r="O1627" t="s">
        <v>43</v>
      </c>
    </row>
    <row r="1628" spans="1:15" x14ac:dyDescent="0.45">
      <c r="A1628" t="s">
        <v>95581</v>
      </c>
      <c r="B1628">
        <v>62</v>
      </c>
      <c r="C1628" t="s">
        <v>15</v>
      </c>
      <c r="D1628" t="s">
        <v>98</v>
      </c>
      <c r="E1628" t="s">
        <v>48</v>
      </c>
      <c r="F1628" s="1">
        <v>45332</v>
      </c>
      <c r="G1628" t="s">
        <v>41511</v>
      </c>
      <c r="H1628" t="s">
        <v>19185</v>
      </c>
      <c r="I1628" t="s">
        <v>51</v>
      </c>
      <c r="J1628" s="3">
        <v>43882.886599999998</v>
      </c>
      <c r="K1628">
        <v>114</v>
      </c>
      <c r="L1628" t="s">
        <v>42</v>
      </c>
      <c r="M1628" s="1">
        <v>45349</v>
      </c>
      <c r="N1628" t="s">
        <v>30</v>
      </c>
      <c r="O1628" t="s">
        <v>23</v>
      </c>
    </row>
    <row r="1629" spans="1:15" x14ac:dyDescent="0.45">
      <c r="A1629" t="s">
        <v>97272</v>
      </c>
      <c r="B1629">
        <v>29</v>
      </c>
      <c r="C1629" t="s">
        <v>15</v>
      </c>
      <c r="D1629" t="s">
        <v>16</v>
      </c>
      <c r="E1629" t="s">
        <v>64</v>
      </c>
      <c r="F1629" s="1">
        <v>44617</v>
      </c>
      <c r="G1629" t="s">
        <v>45769</v>
      </c>
      <c r="H1629" t="s">
        <v>45770</v>
      </c>
      <c r="I1629" t="s">
        <v>20</v>
      </c>
      <c r="J1629" s="3">
        <v>36858.5501</v>
      </c>
      <c r="K1629">
        <v>214</v>
      </c>
      <c r="L1629" t="s">
        <v>29</v>
      </c>
      <c r="M1629" s="1">
        <v>44626</v>
      </c>
      <c r="N1629" t="s">
        <v>47</v>
      </c>
      <c r="O1629" t="s">
        <v>43</v>
      </c>
    </row>
    <row r="1630" spans="1:15" x14ac:dyDescent="0.45">
      <c r="A1630" t="s">
        <v>101816</v>
      </c>
      <c r="B1630">
        <v>73</v>
      </c>
      <c r="C1630" t="s">
        <v>15</v>
      </c>
      <c r="D1630" t="s">
        <v>83</v>
      </c>
      <c r="E1630" t="s">
        <v>39</v>
      </c>
      <c r="F1630" s="1">
        <v>45004</v>
      </c>
      <c r="G1630" t="s">
        <v>57142</v>
      </c>
      <c r="H1630" t="s">
        <v>16840</v>
      </c>
      <c r="I1630" t="s">
        <v>57</v>
      </c>
      <c r="J1630" s="3">
        <v>22935.4558</v>
      </c>
      <c r="K1630">
        <v>285</v>
      </c>
      <c r="L1630" t="s">
        <v>29</v>
      </c>
      <c r="M1630" s="1">
        <v>45021</v>
      </c>
      <c r="N1630" t="s">
        <v>67</v>
      </c>
      <c r="O1630" t="s">
        <v>31</v>
      </c>
    </row>
    <row r="1631" spans="1:15" x14ac:dyDescent="0.45">
      <c r="A1631" t="s">
        <v>90430</v>
      </c>
      <c r="B1631">
        <v>31</v>
      </c>
      <c r="C1631" t="s">
        <v>32</v>
      </c>
      <c r="D1631" t="s">
        <v>33</v>
      </c>
      <c r="E1631" t="s">
        <v>64</v>
      </c>
      <c r="F1631" s="1">
        <v>45059</v>
      </c>
      <c r="G1631" t="s">
        <v>27955</v>
      </c>
      <c r="H1631" t="s">
        <v>27956</v>
      </c>
      <c r="I1631" t="s">
        <v>20</v>
      </c>
      <c r="J1631" s="3">
        <v>14343.3467</v>
      </c>
      <c r="K1631">
        <v>380</v>
      </c>
      <c r="L1631" t="s">
        <v>29</v>
      </c>
      <c r="M1631" s="1">
        <v>45078</v>
      </c>
      <c r="N1631" t="s">
        <v>22</v>
      </c>
      <c r="O1631" t="s">
        <v>43</v>
      </c>
    </row>
    <row r="1632" spans="1:15" x14ac:dyDescent="0.45">
      <c r="A1632" t="s">
        <v>90430</v>
      </c>
      <c r="B1632">
        <v>27</v>
      </c>
      <c r="C1632" t="s">
        <v>32</v>
      </c>
      <c r="D1632" t="s">
        <v>33</v>
      </c>
      <c r="E1632" t="s">
        <v>64</v>
      </c>
      <c r="F1632" s="1">
        <v>44269</v>
      </c>
      <c r="G1632" t="s">
        <v>38500</v>
      </c>
      <c r="H1632" t="s">
        <v>38501</v>
      </c>
      <c r="I1632" t="s">
        <v>51</v>
      </c>
      <c r="J1632" s="3">
        <v>16137.7168</v>
      </c>
      <c r="K1632">
        <v>294</v>
      </c>
      <c r="L1632" t="s">
        <v>42</v>
      </c>
      <c r="M1632" s="1">
        <v>44271</v>
      </c>
      <c r="N1632" t="s">
        <v>22</v>
      </c>
      <c r="O1632" t="s">
        <v>23</v>
      </c>
    </row>
    <row r="1633" spans="1:15" x14ac:dyDescent="0.45">
      <c r="A1633" t="s">
        <v>18059</v>
      </c>
      <c r="B1633">
        <v>75</v>
      </c>
      <c r="C1633" t="s">
        <v>32</v>
      </c>
      <c r="D1633" t="s">
        <v>98</v>
      </c>
      <c r="E1633" t="s">
        <v>48</v>
      </c>
      <c r="F1633" s="1">
        <v>43627</v>
      </c>
      <c r="G1633" t="s">
        <v>5637</v>
      </c>
      <c r="H1633" t="s">
        <v>5638</v>
      </c>
      <c r="I1633" t="s">
        <v>57</v>
      </c>
      <c r="J1633" s="3">
        <v>45597.476300000002</v>
      </c>
      <c r="K1633">
        <v>164</v>
      </c>
      <c r="L1633" t="s">
        <v>21</v>
      </c>
      <c r="M1633" s="1">
        <v>43638</v>
      </c>
      <c r="N1633" t="s">
        <v>30</v>
      </c>
      <c r="O1633" t="s">
        <v>31</v>
      </c>
    </row>
    <row r="1634" spans="1:15" x14ac:dyDescent="0.45">
      <c r="A1634" t="s">
        <v>18059</v>
      </c>
      <c r="B1634">
        <v>41</v>
      </c>
      <c r="C1634" t="s">
        <v>32</v>
      </c>
      <c r="D1634" t="s">
        <v>44</v>
      </c>
      <c r="E1634" t="s">
        <v>64</v>
      </c>
      <c r="F1634" s="1">
        <v>44011</v>
      </c>
      <c r="G1634" t="s">
        <v>47543</v>
      </c>
      <c r="H1634" t="s">
        <v>47544</v>
      </c>
      <c r="I1634" t="s">
        <v>20</v>
      </c>
      <c r="J1634" s="3">
        <v>30492.800999999999</v>
      </c>
      <c r="K1634">
        <v>247</v>
      </c>
      <c r="L1634" t="s">
        <v>21</v>
      </c>
      <c r="M1634" s="1">
        <v>44016</v>
      </c>
      <c r="N1634" t="s">
        <v>22</v>
      </c>
      <c r="O1634" t="s">
        <v>31</v>
      </c>
    </row>
    <row r="1635" spans="1:15" x14ac:dyDescent="0.45">
      <c r="A1635" t="s">
        <v>87611</v>
      </c>
      <c r="B1635">
        <v>38</v>
      </c>
      <c r="C1635" t="s">
        <v>15</v>
      </c>
      <c r="D1635" t="s">
        <v>98</v>
      </c>
      <c r="E1635" t="s">
        <v>64</v>
      </c>
      <c r="F1635" s="1">
        <v>45030</v>
      </c>
      <c r="G1635" t="s">
        <v>20370</v>
      </c>
      <c r="H1635" t="s">
        <v>20371</v>
      </c>
      <c r="I1635" t="s">
        <v>57</v>
      </c>
      <c r="J1635" s="3">
        <v>13937.3503</v>
      </c>
      <c r="K1635">
        <v>111</v>
      </c>
      <c r="L1635" t="s">
        <v>29</v>
      </c>
      <c r="M1635" s="1">
        <v>45045</v>
      </c>
      <c r="N1635" t="s">
        <v>30</v>
      </c>
      <c r="O1635" t="s">
        <v>23</v>
      </c>
    </row>
    <row r="1636" spans="1:15" x14ac:dyDescent="0.45">
      <c r="A1636" t="s">
        <v>87611</v>
      </c>
      <c r="B1636">
        <v>21</v>
      </c>
      <c r="C1636" t="s">
        <v>15</v>
      </c>
      <c r="D1636" t="s">
        <v>44</v>
      </c>
      <c r="E1636" t="s">
        <v>25</v>
      </c>
      <c r="F1636" s="1">
        <v>44871</v>
      </c>
      <c r="G1636" t="s">
        <v>78269</v>
      </c>
      <c r="H1636" t="s">
        <v>1743</v>
      </c>
      <c r="I1636" t="s">
        <v>51</v>
      </c>
      <c r="J1636" s="3">
        <v>16108.463400000001</v>
      </c>
      <c r="K1636">
        <v>455</v>
      </c>
      <c r="L1636" t="s">
        <v>29</v>
      </c>
      <c r="M1636" s="1">
        <v>44883</v>
      </c>
      <c r="N1636" t="s">
        <v>30</v>
      </c>
      <c r="O1636" t="s">
        <v>43</v>
      </c>
    </row>
    <row r="1637" spans="1:15" x14ac:dyDescent="0.45">
      <c r="A1637" t="s">
        <v>89410</v>
      </c>
      <c r="B1637">
        <v>57</v>
      </c>
      <c r="C1637" t="s">
        <v>15</v>
      </c>
      <c r="D1637" t="s">
        <v>98</v>
      </c>
      <c r="E1637" t="s">
        <v>64</v>
      </c>
      <c r="F1637" s="1">
        <v>44849</v>
      </c>
      <c r="G1637" t="s">
        <v>25289</v>
      </c>
      <c r="H1637" t="s">
        <v>9468</v>
      </c>
      <c r="I1637" t="s">
        <v>57</v>
      </c>
      <c r="J1637" s="3">
        <v>27709.252700000001</v>
      </c>
      <c r="K1637">
        <v>328</v>
      </c>
      <c r="L1637" t="s">
        <v>42</v>
      </c>
      <c r="M1637" s="1">
        <v>44857</v>
      </c>
      <c r="N1637" t="s">
        <v>30</v>
      </c>
      <c r="O1637" t="s">
        <v>31</v>
      </c>
    </row>
    <row r="1638" spans="1:15" x14ac:dyDescent="0.45">
      <c r="A1638" t="s">
        <v>89410</v>
      </c>
      <c r="B1638">
        <v>70</v>
      </c>
      <c r="C1638" t="s">
        <v>32</v>
      </c>
      <c r="D1638" t="s">
        <v>16</v>
      </c>
      <c r="E1638" t="s">
        <v>48</v>
      </c>
      <c r="F1638" s="1">
        <v>45056</v>
      </c>
      <c r="G1638" t="s">
        <v>31298</v>
      </c>
      <c r="H1638" t="s">
        <v>31299</v>
      </c>
      <c r="I1638" t="s">
        <v>20</v>
      </c>
      <c r="J1638" s="3">
        <v>44865.111299999997</v>
      </c>
      <c r="K1638">
        <v>196</v>
      </c>
      <c r="L1638" t="s">
        <v>29</v>
      </c>
      <c r="M1638" s="1">
        <v>45074</v>
      </c>
      <c r="N1638" t="s">
        <v>37</v>
      </c>
      <c r="O1638" t="s">
        <v>31</v>
      </c>
    </row>
    <row r="1639" spans="1:15" x14ac:dyDescent="0.45">
      <c r="A1639" t="s">
        <v>107081</v>
      </c>
      <c r="B1639">
        <v>38</v>
      </c>
      <c r="C1639" t="s">
        <v>32</v>
      </c>
      <c r="D1639" t="s">
        <v>16</v>
      </c>
      <c r="E1639" t="s">
        <v>17</v>
      </c>
      <c r="F1639" s="1">
        <v>45398</v>
      </c>
      <c r="G1639" t="s">
        <v>70278</v>
      </c>
      <c r="H1639" t="s">
        <v>70279</v>
      </c>
      <c r="I1639" t="s">
        <v>36</v>
      </c>
      <c r="J1639" s="3">
        <v>42764.837800000001</v>
      </c>
      <c r="K1639">
        <v>260</v>
      </c>
      <c r="L1639" t="s">
        <v>29</v>
      </c>
      <c r="M1639" s="1">
        <v>45404</v>
      </c>
      <c r="N1639" t="s">
        <v>37</v>
      </c>
      <c r="O1639" t="s">
        <v>43</v>
      </c>
    </row>
    <row r="1640" spans="1:15" x14ac:dyDescent="0.45">
      <c r="A1640" t="s">
        <v>109681</v>
      </c>
      <c r="B1640">
        <v>47</v>
      </c>
      <c r="C1640" t="s">
        <v>32</v>
      </c>
      <c r="D1640" t="s">
        <v>38</v>
      </c>
      <c r="E1640" t="s">
        <v>25</v>
      </c>
      <c r="F1640" s="1">
        <v>44530</v>
      </c>
      <c r="G1640" t="s">
        <v>76693</v>
      </c>
      <c r="H1640" t="s">
        <v>64201</v>
      </c>
      <c r="I1640" t="s">
        <v>28</v>
      </c>
      <c r="J1640" s="3">
        <v>31126.149300000001</v>
      </c>
      <c r="K1640">
        <v>202</v>
      </c>
      <c r="L1640" t="s">
        <v>29</v>
      </c>
      <c r="M1640" s="1">
        <v>44539</v>
      </c>
      <c r="N1640" t="s">
        <v>30</v>
      </c>
      <c r="O1640" t="s">
        <v>23</v>
      </c>
    </row>
    <row r="1641" spans="1:15" x14ac:dyDescent="0.45">
      <c r="A1641" t="s">
        <v>42436</v>
      </c>
      <c r="B1641">
        <v>20</v>
      </c>
      <c r="C1641" t="s">
        <v>32</v>
      </c>
      <c r="D1641" t="s">
        <v>98</v>
      </c>
      <c r="E1641" t="s">
        <v>48</v>
      </c>
      <c r="F1641" s="1">
        <v>44946</v>
      </c>
      <c r="G1641" t="s">
        <v>2069</v>
      </c>
      <c r="H1641" t="s">
        <v>2070</v>
      </c>
      <c r="I1641" t="s">
        <v>28</v>
      </c>
      <c r="J1641" s="3">
        <v>5851.0306</v>
      </c>
      <c r="K1641">
        <v>214</v>
      </c>
      <c r="L1641" t="s">
        <v>29</v>
      </c>
      <c r="M1641" s="1">
        <v>44975</v>
      </c>
      <c r="N1641" t="s">
        <v>30</v>
      </c>
      <c r="O1641" t="s">
        <v>31</v>
      </c>
    </row>
    <row r="1642" spans="1:15" x14ac:dyDescent="0.45">
      <c r="A1642" t="s">
        <v>42436</v>
      </c>
      <c r="B1642">
        <v>52</v>
      </c>
      <c r="C1642" t="s">
        <v>15</v>
      </c>
      <c r="D1642" t="s">
        <v>83</v>
      </c>
      <c r="E1642" t="s">
        <v>48</v>
      </c>
      <c r="F1642" s="1">
        <v>43993</v>
      </c>
      <c r="G1642" t="s">
        <v>18350</v>
      </c>
      <c r="H1642" t="s">
        <v>18351</v>
      </c>
      <c r="I1642" t="s">
        <v>36</v>
      </c>
      <c r="J1642" s="3">
        <v>35144.068700000003</v>
      </c>
      <c r="K1642">
        <v>228</v>
      </c>
      <c r="L1642" t="s">
        <v>29</v>
      </c>
      <c r="M1642" s="1">
        <v>44004</v>
      </c>
      <c r="N1642" t="s">
        <v>22</v>
      </c>
      <c r="O1642" t="s">
        <v>31</v>
      </c>
    </row>
    <row r="1643" spans="1:15" x14ac:dyDescent="0.45">
      <c r="A1643" t="s">
        <v>42436</v>
      </c>
      <c r="B1643">
        <v>24</v>
      </c>
      <c r="C1643" t="s">
        <v>32</v>
      </c>
      <c r="D1643" t="s">
        <v>44</v>
      </c>
      <c r="E1643" t="s">
        <v>64</v>
      </c>
      <c r="F1643" s="1">
        <v>45151</v>
      </c>
      <c r="G1643" t="s">
        <v>33745</v>
      </c>
      <c r="H1643" t="s">
        <v>33746</v>
      </c>
      <c r="I1643" t="s">
        <v>28</v>
      </c>
      <c r="J1643" s="3">
        <v>2118.8440999999998</v>
      </c>
      <c r="K1643">
        <v>237</v>
      </c>
      <c r="L1643" t="s">
        <v>21</v>
      </c>
      <c r="M1643" s="1">
        <v>45157</v>
      </c>
      <c r="N1643" t="s">
        <v>47</v>
      </c>
      <c r="O1643" t="s">
        <v>23</v>
      </c>
    </row>
    <row r="1644" spans="1:15" x14ac:dyDescent="0.45">
      <c r="A1644" t="s">
        <v>42436</v>
      </c>
      <c r="B1644">
        <v>26</v>
      </c>
      <c r="C1644" t="s">
        <v>32</v>
      </c>
      <c r="D1644" t="s">
        <v>16</v>
      </c>
      <c r="E1644" t="s">
        <v>39</v>
      </c>
      <c r="F1644" s="1">
        <v>45038</v>
      </c>
      <c r="G1644" t="s">
        <v>58263</v>
      </c>
      <c r="H1644" t="s">
        <v>58264</v>
      </c>
      <c r="I1644" t="s">
        <v>20</v>
      </c>
      <c r="J1644" s="3">
        <v>31670.7772</v>
      </c>
      <c r="K1644">
        <v>393</v>
      </c>
      <c r="L1644" t="s">
        <v>42</v>
      </c>
      <c r="M1644" s="1">
        <v>45065</v>
      </c>
      <c r="N1644" t="s">
        <v>30</v>
      </c>
      <c r="O1644" t="s">
        <v>31</v>
      </c>
    </row>
    <row r="1645" spans="1:15" x14ac:dyDescent="0.45">
      <c r="A1645" t="s">
        <v>81746</v>
      </c>
      <c r="B1645">
        <v>43</v>
      </c>
      <c r="C1645" t="s">
        <v>15</v>
      </c>
      <c r="D1645" t="s">
        <v>44</v>
      </c>
      <c r="E1645" t="s">
        <v>64</v>
      </c>
      <c r="F1645" s="1">
        <v>45162</v>
      </c>
      <c r="G1645" t="s">
        <v>4299</v>
      </c>
      <c r="H1645" t="s">
        <v>4300</v>
      </c>
      <c r="I1645" t="s">
        <v>51</v>
      </c>
      <c r="J1645" s="3">
        <v>23483.5864</v>
      </c>
      <c r="K1645">
        <v>146</v>
      </c>
      <c r="L1645" t="s">
        <v>42</v>
      </c>
      <c r="M1645" s="1">
        <v>45182</v>
      </c>
      <c r="N1645" t="s">
        <v>22</v>
      </c>
      <c r="O1645" t="s">
        <v>23</v>
      </c>
    </row>
    <row r="1646" spans="1:15" x14ac:dyDescent="0.45">
      <c r="A1646" t="s">
        <v>58390</v>
      </c>
      <c r="B1646">
        <v>81</v>
      </c>
      <c r="C1646" t="s">
        <v>32</v>
      </c>
      <c r="D1646" t="s">
        <v>52</v>
      </c>
      <c r="E1646" t="s">
        <v>48</v>
      </c>
      <c r="F1646" s="1">
        <v>43990</v>
      </c>
      <c r="G1646" t="s">
        <v>75262</v>
      </c>
      <c r="H1646" t="s">
        <v>75263</v>
      </c>
      <c r="I1646" t="s">
        <v>20</v>
      </c>
      <c r="J1646" s="3">
        <v>18740.9133</v>
      </c>
      <c r="K1646">
        <v>155</v>
      </c>
      <c r="L1646" t="s">
        <v>29</v>
      </c>
      <c r="M1646" s="1">
        <v>44019</v>
      </c>
      <c r="N1646" t="s">
        <v>67</v>
      </c>
      <c r="O1646" t="s">
        <v>31</v>
      </c>
    </row>
    <row r="1647" spans="1:15" x14ac:dyDescent="0.45">
      <c r="A1647" t="s">
        <v>92448</v>
      </c>
      <c r="B1647">
        <v>83</v>
      </c>
      <c r="C1647" t="s">
        <v>32</v>
      </c>
      <c r="D1647" t="s">
        <v>52</v>
      </c>
      <c r="E1647" t="s">
        <v>17</v>
      </c>
      <c r="F1647" s="1">
        <v>43697</v>
      </c>
      <c r="G1647" t="s">
        <v>33217</v>
      </c>
      <c r="H1647" t="s">
        <v>33218</v>
      </c>
      <c r="I1647" t="s">
        <v>20</v>
      </c>
      <c r="J1647" s="3">
        <v>44677.919099999999</v>
      </c>
      <c r="K1647">
        <v>428</v>
      </c>
      <c r="L1647" t="s">
        <v>21</v>
      </c>
      <c r="M1647" s="1">
        <v>43716</v>
      </c>
      <c r="N1647" t="s">
        <v>67</v>
      </c>
      <c r="O1647" t="s">
        <v>43</v>
      </c>
    </row>
    <row r="1648" spans="1:15" x14ac:dyDescent="0.45">
      <c r="A1648" t="s">
        <v>92922</v>
      </c>
      <c r="B1648">
        <v>71</v>
      </c>
      <c r="C1648" t="s">
        <v>15</v>
      </c>
      <c r="D1648" t="s">
        <v>52</v>
      </c>
      <c r="E1648" t="s">
        <v>48</v>
      </c>
      <c r="F1648" s="1">
        <v>44909</v>
      </c>
      <c r="G1648" t="s">
        <v>34493</v>
      </c>
      <c r="H1648" t="s">
        <v>34494</v>
      </c>
      <c r="I1648" t="s">
        <v>20</v>
      </c>
      <c r="J1648" s="3">
        <v>16934.978500000001</v>
      </c>
      <c r="K1648">
        <v>473</v>
      </c>
      <c r="L1648" t="s">
        <v>42</v>
      </c>
      <c r="M1648" s="1">
        <v>44931</v>
      </c>
      <c r="N1648" t="s">
        <v>22</v>
      </c>
      <c r="O1648" t="s">
        <v>23</v>
      </c>
    </row>
    <row r="1649" spans="1:15" x14ac:dyDescent="0.45">
      <c r="A1649" t="s">
        <v>92922</v>
      </c>
      <c r="B1649">
        <v>45</v>
      </c>
      <c r="C1649" t="s">
        <v>15</v>
      </c>
      <c r="D1649" t="s">
        <v>52</v>
      </c>
      <c r="E1649" t="s">
        <v>64</v>
      </c>
      <c r="F1649" s="1">
        <v>44185</v>
      </c>
      <c r="G1649" t="s">
        <v>42087</v>
      </c>
      <c r="H1649" t="s">
        <v>42088</v>
      </c>
      <c r="I1649" t="s">
        <v>36</v>
      </c>
      <c r="J1649" s="3">
        <v>14032.57</v>
      </c>
      <c r="K1649">
        <v>433</v>
      </c>
      <c r="L1649" t="s">
        <v>42</v>
      </c>
      <c r="M1649" s="1">
        <v>44193</v>
      </c>
      <c r="N1649" t="s">
        <v>47</v>
      </c>
      <c r="O1649" t="s">
        <v>23</v>
      </c>
    </row>
    <row r="1650" spans="1:15" x14ac:dyDescent="0.45">
      <c r="A1650" t="s">
        <v>92922</v>
      </c>
      <c r="B1650">
        <v>25</v>
      </c>
      <c r="C1650" t="s">
        <v>32</v>
      </c>
      <c r="D1650" t="s">
        <v>98</v>
      </c>
      <c r="E1650" t="s">
        <v>48</v>
      </c>
      <c r="F1650" s="1">
        <v>45149</v>
      </c>
      <c r="G1650" t="s">
        <v>45378</v>
      </c>
      <c r="H1650" t="s">
        <v>45379</v>
      </c>
      <c r="I1650" t="s">
        <v>28</v>
      </c>
      <c r="J1650" s="3">
        <v>27476.724600000001</v>
      </c>
      <c r="K1650">
        <v>443</v>
      </c>
      <c r="L1650" t="s">
        <v>21</v>
      </c>
      <c r="M1650" s="1">
        <v>45156</v>
      </c>
      <c r="N1650" t="s">
        <v>37</v>
      </c>
      <c r="O1650" t="s">
        <v>23</v>
      </c>
    </row>
    <row r="1651" spans="1:15" x14ac:dyDescent="0.45">
      <c r="A1651" t="s">
        <v>92922</v>
      </c>
      <c r="B1651">
        <v>64</v>
      </c>
      <c r="C1651" t="s">
        <v>15</v>
      </c>
      <c r="D1651" t="s">
        <v>16</v>
      </c>
      <c r="E1651" t="s">
        <v>64</v>
      </c>
      <c r="F1651" s="1">
        <v>43909</v>
      </c>
      <c r="G1651" t="s">
        <v>59519</v>
      </c>
      <c r="H1651" t="s">
        <v>59520</v>
      </c>
      <c r="I1651" t="s">
        <v>20</v>
      </c>
      <c r="J1651" s="3">
        <v>24223.125800000002</v>
      </c>
      <c r="K1651">
        <v>185</v>
      </c>
      <c r="L1651" t="s">
        <v>21</v>
      </c>
      <c r="M1651" s="1">
        <v>43934</v>
      </c>
      <c r="N1651" t="s">
        <v>22</v>
      </c>
      <c r="O1651" t="s">
        <v>31</v>
      </c>
    </row>
    <row r="1652" spans="1:15" x14ac:dyDescent="0.45">
      <c r="A1652" t="s">
        <v>92922</v>
      </c>
      <c r="B1652">
        <v>64</v>
      </c>
      <c r="C1652" t="s">
        <v>15</v>
      </c>
      <c r="D1652" t="s">
        <v>52</v>
      </c>
      <c r="E1652" t="s">
        <v>25</v>
      </c>
      <c r="F1652" s="1">
        <v>44539</v>
      </c>
      <c r="G1652" t="s">
        <v>67938</v>
      </c>
      <c r="H1652" t="s">
        <v>67939</v>
      </c>
      <c r="I1652" t="s">
        <v>51</v>
      </c>
      <c r="J1652" s="3">
        <v>19601.926899999999</v>
      </c>
      <c r="K1652">
        <v>284</v>
      </c>
      <c r="L1652" t="s">
        <v>21</v>
      </c>
      <c r="M1652" s="1">
        <v>44545</v>
      </c>
      <c r="N1652" t="s">
        <v>30</v>
      </c>
      <c r="O1652" t="s">
        <v>43</v>
      </c>
    </row>
    <row r="1653" spans="1:15" x14ac:dyDescent="0.45">
      <c r="A1653" t="s">
        <v>92922</v>
      </c>
      <c r="B1653">
        <v>77</v>
      </c>
      <c r="C1653" t="s">
        <v>15</v>
      </c>
      <c r="D1653" t="s">
        <v>33</v>
      </c>
      <c r="E1653" t="s">
        <v>64</v>
      </c>
      <c r="F1653" s="1">
        <v>43631</v>
      </c>
      <c r="G1653" t="s">
        <v>10939</v>
      </c>
      <c r="H1653" t="s">
        <v>79642</v>
      </c>
      <c r="I1653" t="s">
        <v>28</v>
      </c>
      <c r="J1653" s="3">
        <v>21943.3364</v>
      </c>
      <c r="K1653">
        <v>168</v>
      </c>
      <c r="L1653" t="s">
        <v>29</v>
      </c>
      <c r="M1653" s="1">
        <v>43633</v>
      </c>
      <c r="N1653" t="s">
        <v>37</v>
      </c>
      <c r="O1653" t="s">
        <v>43</v>
      </c>
    </row>
    <row r="1654" spans="1:15" x14ac:dyDescent="0.45">
      <c r="A1654" t="s">
        <v>82624</v>
      </c>
      <c r="B1654">
        <v>81</v>
      </c>
      <c r="C1654" t="s">
        <v>15</v>
      </c>
      <c r="D1654" t="s">
        <v>24</v>
      </c>
      <c r="E1654" t="s">
        <v>17</v>
      </c>
      <c r="F1654" s="1">
        <v>44168</v>
      </c>
      <c r="G1654" t="s">
        <v>6595</v>
      </c>
      <c r="H1654" t="s">
        <v>6827</v>
      </c>
      <c r="I1654" t="s">
        <v>28</v>
      </c>
      <c r="J1654" s="3">
        <v>44697.096400000002</v>
      </c>
      <c r="K1654">
        <v>104</v>
      </c>
      <c r="L1654" t="s">
        <v>42</v>
      </c>
      <c r="M1654" s="1">
        <v>44187</v>
      </c>
      <c r="N1654" t="s">
        <v>67</v>
      </c>
      <c r="O1654" t="s">
        <v>23</v>
      </c>
    </row>
    <row r="1655" spans="1:15" x14ac:dyDescent="0.45">
      <c r="A1655" t="s">
        <v>12124</v>
      </c>
      <c r="B1655">
        <v>27</v>
      </c>
      <c r="C1655" t="s">
        <v>32</v>
      </c>
      <c r="D1655" t="s">
        <v>16</v>
      </c>
      <c r="E1655" t="s">
        <v>17</v>
      </c>
      <c r="F1655" s="1">
        <v>44051</v>
      </c>
      <c r="G1655" t="s">
        <v>3516</v>
      </c>
      <c r="H1655" t="s">
        <v>3517</v>
      </c>
      <c r="I1655" t="s">
        <v>36</v>
      </c>
      <c r="J1655" s="3">
        <v>25595.069800000001</v>
      </c>
      <c r="K1655">
        <v>466</v>
      </c>
      <c r="L1655" t="s">
        <v>29</v>
      </c>
      <c r="M1655" s="1">
        <v>44078</v>
      </c>
      <c r="N1655" t="s">
        <v>30</v>
      </c>
      <c r="O1655" t="s">
        <v>43</v>
      </c>
    </row>
    <row r="1656" spans="1:15" x14ac:dyDescent="0.45">
      <c r="A1656" t="s">
        <v>34657</v>
      </c>
      <c r="B1656">
        <v>65</v>
      </c>
      <c r="C1656" t="s">
        <v>15</v>
      </c>
      <c r="D1656" t="s">
        <v>98</v>
      </c>
      <c r="E1656" t="s">
        <v>39</v>
      </c>
      <c r="F1656" s="1">
        <v>44996</v>
      </c>
      <c r="G1656" t="s">
        <v>61124</v>
      </c>
      <c r="H1656" t="s">
        <v>61125</v>
      </c>
      <c r="I1656" t="s">
        <v>57</v>
      </c>
      <c r="J1656" s="3">
        <v>35558.025600000001</v>
      </c>
      <c r="K1656">
        <v>364</v>
      </c>
      <c r="L1656" t="s">
        <v>29</v>
      </c>
      <c r="M1656" s="1">
        <v>45015</v>
      </c>
      <c r="N1656" t="s">
        <v>67</v>
      </c>
      <c r="O1656" t="s">
        <v>31</v>
      </c>
    </row>
    <row r="1657" spans="1:15" x14ac:dyDescent="0.45">
      <c r="A1657" t="s">
        <v>34906</v>
      </c>
      <c r="B1657">
        <v>32</v>
      </c>
      <c r="C1657" t="s">
        <v>15</v>
      </c>
      <c r="D1657" t="s">
        <v>52</v>
      </c>
      <c r="E1657" t="s">
        <v>76</v>
      </c>
      <c r="F1657" s="1">
        <v>44192</v>
      </c>
      <c r="G1657" t="s">
        <v>49081</v>
      </c>
      <c r="H1657" t="s">
        <v>1878</v>
      </c>
      <c r="I1657" t="s">
        <v>51</v>
      </c>
      <c r="J1657" s="3">
        <v>34092.491000000002</v>
      </c>
      <c r="K1657">
        <v>293</v>
      </c>
      <c r="L1657" t="s">
        <v>29</v>
      </c>
      <c r="M1657" s="1">
        <v>44193</v>
      </c>
      <c r="N1657" t="s">
        <v>47</v>
      </c>
      <c r="O1657" t="s">
        <v>23</v>
      </c>
    </row>
    <row r="1658" spans="1:15" x14ac:dyDescent="0.45">
      <c r="A1658" t="s">
        <v>34906</v>
      </c>
      <c r="B1658">
        <v>41</v>
      </c>
      <c r="C1658" t="s">
        <v>15</v>
      </c>
      <c r="D1658" t="s">
        <v>16</v>
      </c>
      <c r="E1658" t="s">
        <v>76</v>
      </c>
      <c r="F1658" s="1">
        <v>45282</v>
      </c>
      <c r="G1658" t="s">
        <v>63228</v>
      </c>
      <c r="H1658" t="s">
        <v>63229</v>
      </c>
      <c r="I1658" t="s">
        <v>51</v>
      </c>
      <c r="J1658" s="3">
        <v>37106.483399999997</v>
      </c>
      <c r="K1658">
        <v>311</v>
      </c>
      <c r="L1658" t="s">
        <v>29</v>
      </c>
      <c r="M1658" s="1">
        <v>45295</v>
      </c>
      <c r="N1658" t="s">
        <v>47</v>
      </c>
      <c r="O1658" t="s">
        <v>23</v>
      </c>
    </row>
    <row r="1659" spans="1:15" x14ac:dyDescent="0.45">
      <c r="A1659" t="s">
        <v>86724</v>
      </c>
      <c r="B1659">
        <v>40</v>
      </c>
      <c r="C1659" t="s">
        <v>32</v>
      </c>
      <c r="D1659" t="s">
        <v>33</v>
      </c>
      <c r="E1659" t="s">
        <v>39</v>
      </c>
      <c r="F1659" s="1">
        <v>44697</v>
      </c>
      <c r="G1659" t="s">
        <v>17953</v>
      </c>
      <c r="H1659" t="s">
        <v>17954</v>
      </c>
      <c r="I1659" t="s">
        <v>36</v>
      </c>
      <c r="J1659" s="3">
        <v>6563.6032999999998</v>
      </c>
      <c r="K1659">
        <v>102</v>
      </c>
      <c r="L1659" t="s">
        <v>42</v>
      </c>
      <c r="M1659" s="1">
        <v>44700</v>
      </c>
      <c r="N1659" t="s">
        <v>30</v>
      </c>
      <c r="O1659" t="s">
        <v>31</v>
      </c>
    </row>
    <row r="1660" spans="1:15" x14ac:dyDescent="0.45">
      <c r="A1660" t="s">
        <v>108088</v>
      </c>
      <c r="B1660">
        <v>84</v>
      </c>
      <c r="C1660" t="s">
        <v>15</v>
      </c>
      <c r="D1660" t="s">
        <v>38</v>
      </c>
      <c r="E1660" t="s">
        <v>25</v>
      </c>
      <c r="F1660" s="1">
        <v>44621</v>
      </c>
      <c r="G1660" t="s">
        <v>72773</v>
      </c>
      <c r="H1660" t="s">
        <v>72774</v>
      </c>
      <c r="I1660" t="s">
        <v>36</v>
      </c>
      <c r="J1660" s="3">
        <v>9728.8397000000004</v>
      </c>
      <c r="K1660">
        <v>477</v>
      </c>
      <c r="L1660" t="s">
        <v>29</v>
      </c>
      <c r="M1660" s="1">
        <v>44646</v>
      </c>
      <c r="N1660" t="s">
        <v>30</v>
      </c>
      <c r="O1660" t="s">
        <v>31</v>
      </c>
    </row>
    <row r="1661" spans="1:15" x14ac:dyDescent="0.45">
      <c r="A1661" t="s">
        <v>37947</v>
      </c>
      <c r="B1661">
        <v>72</v>
      </c>
      <c r="C1661" t="s">
        <v>15</v>
      </c>
      <c r="D1661" t="s">
        <v>52</v>
      </c>
      <c r="E1661" t="s">
        <v>48</v>
      </c>
      <c r="F1661" s="1">
        <v>44368</v>
      </c>
      <c r="G1661" t="s">
        <v>6853</v>
      </c>
      <c r="H1661" t="s">
        <v>11099</v>
      </c>
      <c r="I1661" t="s">
        <v>36</v>
      </c>
      <c r="J1661" s="3">
        <v>36385.243000000002</v>
      </c>
      <c r="K1661">
        <v>402</v>
      </c>
      <c r="L1661" t="s">
        <v>29</v>
      </c>
      <c r="M1661" s="1">
        <v>44383</v>
      </c>
      <c r="N1661" t="s">
        <v>67</v>
      </c>
      <c r="O1661" t="s">
        <v>23</v>
      </c>
    </row>
    <row r="1662" spans="1:15" x14ac:dyDescent="0.45">
      <c r="A1662" t="s">
        <v>37947</v>
      </c>
      <c r="B1662">
        <v>38</v>
      </c>
      <c r="C1662" t="s">
        <v>15</v>
      </c>
      <c r="D1662" t="s">
        <v>98</v>
      </c>
      <c r="E1662" t="s">
        <v>64</v>
      </c>
      <c r="F1662" s="1">
        <v>45213</v>
      </c>
      <c r="G1662" t="s">
        <v>66020</v>
      </c>
      <c r="H1662" t="s">
        <v>41176</v>
      </c>
      <c r="I1662" t="s">
        <v>36</v>
      </c>
      <c r="J1662" s="3">
        <v>43125.135199999997</v>
      </c>
      <c r="K1662">
        <v>400</v>
      </c>
      <c r="L1662" t="s">
        <v>21</v>
      </c>
      <c r="M1662" s="1">
        <v>45225</v>
      </c>
      <c r="N1662" t="s">
        <v>37</v>
      </c>
      <c r="O1662" t="s">
        <v>31</v>
      </c>
    </row>
    <row r="1663" spans="1:15" x14ac:dyDescent="0.45">
      <c r="A1663" t="s">
        <v>37947</v>
      </c>
      <c r="B1663">
        <v>75</v>
      </c>
      <c r="C1663" t="s">
        <v>32</v>
      </c>
      <c r="D1663" t="s">
        <v>24</v>
      </c>
      <c r="E1663" t="s">
        <v>76</v>
      </c>
      <c r="F1663" s="1">
        <v>45377</v>
      </c>
      <c r="G1663" t="s">
        <v>71540</v>
      </c>
      <c r="H1663" t="s">
        <v>71541</v>
      </c>
      <c r="I1663" t="s">
        <v>20</v>
      </c>
      <c r="J1663" s="3">
        <v>37099.162799999998</v>
      </c>
      <c r="K1663">
        <v>288</v>
      </c>
      <c r="L1663" t="s">
        <v>29</v>
      </c>
      <c r="M1663" s="1">
        <v>45383</v>
      </c>
      <c r="N1663" t="s">
        <v>37</v>
      </c>
      <c r="O1663" t="s">
        <v>31</v>
      </c>
    </row>
    <row r="1664" spans="1:15" x14ac:dyDescent="0.45">
      <c r="A1664" t="s">
        <v>17487</v>
      </c>
      <c r="B1664">
        <v>46</v>
      </c>
      <c r="C1664" t="s">
        <v>15</v>
      </c>
      <c r="D1664" t="s">
        <v>24</v>
      </c>
      <c r="E1664" t="s">
        <v>48</v>
      </c>
      <c r="F1664" s="1">
        <v>43726</v>
      </c>
      <c r="G1664" t="s">
        <v>15493</v>
      </c>
      <c r="H1664" t="s">
        <v>15494</v>
      </c>
      <c r="I1664" t="s">
        <v>28</v>
      </c>
      <c r="J1664" s="3">
        <v>28205.304</v>
      </c>
      <c r="K1664">
        <v>264</v>
      </c>
      <c r="L1664" t="s">
        <v>42</v>
      </c>
      <c r="M1664" s="1">
        <v>43728</v>
      </c>
      <c r="N1664" t="s">
        <v>67</v>
      </c>
      <c r="O1664" t="s">
        <v>31</v>
      </c>
    </row>
    <row r="1665" spans="1:15" x14ac:dyDescent="0.45">
      <c r="A1665" t="s">
        <v>102664</v>
      </c>
      <c r="B1665">
        <v>36</v>
      </c>
      <c r="C1665" t="s">
        <v>15</v>
      </c>
      <c r="D1665" t="s">
        <v>38</v>
      </c>
      <c r="E1665" t="s">
        <v>76</v>
      </c>
      <c r="F1665" s="1">
        <v>44170</v>
      </c>
      <c r="G1665" t="s">
        <v>7052</v>
      </c>
      <c r="H1665" t="s">
        <v>59268</v>
      </c>
      <c r="I1665" t="s">
        <v>36</v>
      </c>
      <c r="J1665" s="3">
        <v>2787.8112999999998</v>
      </c>
      <c r="K1665">
        <v>362</v>
      </c>
      <c r="L1665" t="s">
        <v>29</v>
      </c>
      <c r="M1665" s="1">
        <v>44175</v>
      </c>
      <c r="N1665" t="s">
        <v>37</v>
      </c>
      <c r="O1665" t="s">
        <v>31</v>
      </c>
    </row>
    <row r="1666" spans="1:15" x14ac:dyDescent="0.45">
      <c r="A1666" t="s">
        <v>99060</v>
      </c>
      <c r="B1666">
        <v>64</v>
      </c>
      <c r="C1666" t="s">
        <v>32</v>
      </c>
      <c r="D1666" t="s">
        <v>33</v>
      </c>
      <c r="E1666" t="s">
        <v>17</v>
      </c>
      <c r="F1666" s="1">
        <v>43783</v>
      </c>
      <c r="G1666" t="s">
        <v>50205</v>
      </c>
      <c r="H1666" t="s">
        <v>50206</v>
      </c>
      <c r="I1666" t="s">
        <v>36</v>
      </c>
      <c r="J1666" s="3">
        <v>5422.5150000000003</v>
      </c>
      <c r="K1666">
        <v>226</v>
      </c>
      <c r="L1666" t="s">
        <v>21</v>
      </c>
      <c r="M1666" s="1">
        <v>43787</v>
      </c>
      <c r="N1666" t="s">
        <v>30</v>
      </c>
      <c r="O1666" t="s">
        <v>23</v>
      </c>
    </row>
    <row r="1667" spans="1:15" x14ac:dyDescent="0.45">
      <c r="A1667" t="s">
        <v>108198</v>
      </c>
      <c r="B1667">
        <v>43</v>
      </c>
      <c r="C1667" t="s">
        <v>32</v>
      </c>
      <c r="D1667" t="s">
        <v>38</v>
      </c>
      <c r="E1667" t="s">
        <v>17</v>
      </c>
      <c r="F1667" s="1">
        <v>44624</v>
      </c>
      <c r="G1667" t="s">
        <v>73066</v>
      </c>
      <c r="H1667" t="s">
        <v>73067</v>
      </c>
      <c r="I1667" t="s">
        <v>57</v>
      </c>
      <c r="J1667" s="3">
        <v>37382.602800000001</v>
      </c>
      <c r="K1667">
        <v>331</v>
      </c>
      <c r="L1667" t="s">
        <v>42</v>
      </c>
      <c r="M1667" s="1">
        <v>44636</v>
      </c>
      <c r="N1667" t="s">
        <v>47</v>
      </c>
      <c r="O1667" t="s">
        <v>31</v>
      </c>
    </row>
    <row r="1668" spans="1:15" x14ac:dyDescent="0.45">
      <c r="A1668" t="s">
        <v>102623</v>
      </c>
      <c r="B1668">
        <v>56</v>
      </c>
      <c r="C1668" t="s">
        <v>32</v>
      </c>
      <c r="D1668" t="s">
        <v>24</v>
      </c>
      <c r="E1668" t="s">
        <v>64</v>
      </c>
      <c r="F1668" s="1">
        <v>45154</v>
      </c>
      <c r="G1668" t="s">
        <v>59178</v>
      </c>
      <c r="H1668" t="s">
        <v>10049</v>
      </c>
      <c r="I1668" t="s">
        <v>20</v>
      </c>
      <c r="J1668" s="3">
        <v>34395.0893</v>
      </c>
      <c r="K1668">
        <v>491</v>
      </c>
      <c r="L1668" t="s">
        <v>21</v>
      </c>
      <c r="M1668" s="1">
        <v>45167</v>
      </c>
      <c r="N1668" t="s">
        <v>47</v>
      </c>
      <c r="O1668" t="s">
        <v>31</v>
      </c>
    </row>
    <row r="1669" spans="1:15" x14ac:dyDescent="0.45">
      <c r="A1669" t="s">
        <v>102623</v>
      </c>
      <c r="B1669">
        <v>52</v>
      </c>
      <c r="C1669" t="s">
        <v>15</v>
      </c>
      <c r="D1669" t="s">
        <v>38</v>
      </c>
      <c r="E1669" t="s">
        <v>39</v>
      </c>
      <c r="F1669" s="1">
        <v>45055</v>
      </c>
      <c r="G1669" t="s">
        <v>60257</v>
      </c>
      <c r="H1669" t="s">
        <v>60258</v>
      </c>
      <c r="I1669" t="s">
        <v>28</v>
      </c>
      <c r="J1669" s="3">
        <v>28397.5301</v>
      </c>
      <c r="K1669">
        <v>475</v>
      </c>
      <c r="L1669" t="s">
        <v>29</v>
      </c>
      <c r="M1669" s="1">
        <v>45077</v>
      </c>
      <c r="N1669" t="s">
        <v>67</v>
      </c>
      <c r="O1669" t="s">
        <v>23</v>
      </c>
    </row>
    <row r="1670" spans="1:15" x14ac:dyDescent="0.45">
      <c r="A1670" t="s">
        <v>64889</v>
      </c>
      <c r="B1670">
        <v>72</v>
      </c>
      <c r="C1670" t="s">
        <v>32</v>
      </c>
      <c r="D1670" t="s">
        <v>38</v>
      </c>
      <c r="E1670" t="s">
        <v>39</v>
      </c>
      <c r="F1670" s="1">
        <v>43617</v>
      </c>
      <c r="G1670" t="s">
        <v>2992</v>
      </c>
      <c r="H1670" t="s">
        <v>2993</v>
      </c>
      <c r="I1670" t="s">
        <v>57</v>
      </c>
      <c r="J1670" s="3">
        <v>6899.3950000000004</v>
      </c>
      <c r="K1670">
        <v>328</v>
      </c>
      <c r="L1670" t="s">
        <v>21</v>
      </c>
      <c r="M1670" s="1">
        <v>43634</v>
      </c>
      <c r="N1670" t="s">
        <v>22</v>
      </c>
      <c r="O1670" t="s">
        <v>31</v>
      </c>
    </row>
    <row r="1671" spans="1:15" x14ac:dyDescent="0.45">
      <c r="A1671" t="s">
        <v>64889</v>
      </c>
      <c r="B1671">
        <v>35</v>
      </c>
      <c r="C1671" t="s">
        <v>32</v>
      </c>
      <c r="D1671" t="s">
        <v>52</v>
      </c>
      <c r="E1671" t="s">
        <v>64</v>
      </c>
      <c r="F1671" s="1">
        <v>44215</v>
      </c>
      <c r="G1671" t="s">
        <v>33275</v>
      </c>
      <c r="H1671" t="s">
        <v>33276</v>
      </c>
      <c r="I1671" t="s">
        <v>57</v>
      </c>
      <c r="J1671" s="3">
        <v>46586.995199999998</v>
      </c>
      <c r="K1671">
        <v>119</v>
      </c>
      <c r="L1671" t="s">
        <v>42</v>
      </c>
      <c r="M1671" s="1">
        <v>44229</v>
      </c>
      <c r="N1671" t="s">
        <v>67</v>
      </c>
      <c r="O1671" t="s">
        <v>23</v>
      </c>
    </row>
    <row r="1672" spans="1:15" x14ac:dyDescent="0.45">
      <c r="A1672" t="s">
        <v>64889</v>
      </c>
      <c r="B1672">
        <v>60</v>
      </c>
      <c r="C1672" t="s">
        <v>32</v>
      </c>
      <c r="D1672" t="s">
        <v>44</v>
      </c>
      <c r="E1672" t="s">
        <v>17</v>
      </c>
      <c r="F1672" s="1">
        <v>44828</v>
      </c>
      <c r="G1672" t="s">
        <v>46472</v>
      </c>
      <c r="H1672" t="s">
        <v>46473</v>
      </c>
      <c r="I1672" t="s">
        <v>51</v>
      </c>
      <c r="J1672" s="3">
        <v>42510.371700000003</v>
      </c>
      <c r="K1672">
        <v>366</v>
      </c>
      <c r="L1672" t="s">
        <v>21</v>
      </c>
      <c r="M1672" s="1">
        <v>44855</v>
      </c>
      <c r="N1672" t="s">
        <v>22</v>
      </c>
      <c r="O1672" t="s">
        <v>43</v>
      </c>
    </row>
    <row r="1673" spans="1:15" x14ac:dyDescent="0.45">
      <c r="A1673" t="s">
        <v>64889</v>
      </c>
      <c r="B1673">
        <v>39</v>
      </c>
      <c r="C1673" t="s">
        <v>15</v>
      </c>
      <c r="D1673" t="s">
        <v>83</v>
      </c>
      <c r="E1673" t="s">
        <v>64</v>
      </c>
      <c r="F1673" s="1">
        <v>45332</v>
      </c>
      <c r="G1673" t="s">
        <v>61827</v>
      </c>
      <c r="H1673" t="s">
        <v>9395</v>
      </c>
      <c r="I1673" t="s">
        <v>20</v>
      </c>
      <c r="J1673" s="3">
        <v>18150.0317</v>
      </c>
      <c r="K1673">
        <v>413</v>
      </c>
      <c r="L1673" t="s">
        <v>21</v>
      </c>
      <c r="M1673" s="1">
        <v>45357</v>
      </c>
      <c r="N1673" t="s">
        <v>47</v>
      </c>
      <c r="O1673" t="s">
        <v>23</v>
      </c>
    </row>
    <row r="1674" spans="1:15" x14ac:dyDescent="0.45">
      <c r="A1674" t="s">
        <v>100727</v>
      </c>
      <c r="B1674">
        <v>84</v>
      </c>
      <c r="C1674" t="s">
        <v>32</v>
      </c>
      <c r="D1674" t="s">
        <v>83</v>
      </c>
      <c r="E1674" t="s">
        <v>25</v>
      </c>
      <c r="F1674" s="1">
        <v>44239</v>
      </c>
      <c r="G1674" t="s">
        <v>54484</v>
      </c>
      <c r="H1674" t="s">
        <v>54485</v>
      </c>
      <c r="I1674" t="s">
        <v>57</v>
      </c>
      <c r="J1674" s="3">
        <v>32859.1921</v>
      </c>
      <c r="K1674">
        <v>114</v>
      </c>
      <c r="L1674" t="s">
        <v>42</v>
      </c>
      <c r="M1674" s="1">
        <v>44260</v>
      </c>
      <c r="N1674" t="s">
        <v>47</v>
      </c>
      <c r="O1674" t="s">
        <v>31</v>
      </c>
    </row>
    <row r="1675" spans="1:15" x14ac:dyDescent="0.45">
      <c r="A1675" t="s">
        <v>92614</v>
      </c>
      <c r="B1675">
        <v>79</v>
      </c>
      <c r="C1675" t="s">
        <v>32</v>
      </c>
      <c r="D1675" t="s">
        <v>24</v>
      </c>
      <c r="E1675" t="s">
        <v>76</v>
      </c>
      <c r="F1675" s="1">
        <v>45356</v>
      </c>
      <c r="G1675" t="s">
        <v>33647</v>
      </c>
      <c r="H1675" t="s">
        <v>25155</v>
      </c>
      <c r="I1675" t="s">
        <v>36</v>
      </c>
      <c r="J1675" s="3">
        <v>14643.4771</v>
      </c>
      <c r="K1675">
        <v>340</v>
      </c>
      <c r="L1675" t="s">
        <v>21</v>
      </c>
      <c r="M1675" s="1">
        <v>45384</v>
      </c>
      <c r="N1675" t="s">
        <v>22</v>
      </c>
      <c r="O1675" t="s">
        <v>23</v>
      </c>
    </row>
    <row r="1676" spans="1:15" x14ac:dyDescent="0.45">
      <c r="A1676" t="s">
        <v>99074</v>
      </c>
      <c r="B1676">
        <v>65</v>
      </c>
      <c r="C1676" t="s">
        <v>32</v>
      </c>
      <c r="D1676" t="s">
        <v>52</v>
      </c>
      <c r="E1676" t="s">
        <v>48</v>
      </c>
      <c r="F1676" s="1">
        <v>45275</v>
      </c>
      <c r="G1676" t="s">
        <v>36305</v>
      </c>
      <c r="H1676" t="s">
        <v>50244</v>
      </c>
      <c r="I1676" t="s">
        <v>57</v>
      </c>
      <c r="J1676" s="3">
        <v>26191.291700000002</v>
      </c>
      <c r="K1676">
        <v>244</v>
      </c>
      <c r="L1676" t="s">
        <v>21</v>
      </c>
      <c r="M1676" s="1">
        <v>45283</v>
      </c>
      <c r="N1676" t="s">
        <v>30</v>
      </c>
      <c r="O1676" t="s">
        <v>43</v>
      </c>
    </row>
    <row r="1677" spans="1:15" x14ac:dyDescent="0.45">
      <c r="A1677" t="s">
        <v>86939</v>
      </c>
      <c r="B1677">
        <v>42</v>
      </c>
      <c r="C1677" t="s">
        <v>32</v>
      </c>
      <c r="D1677" t="s">
        <v>52</v>
      </c>
      <c r="E1677" t="s">
        <v>39</v>
      </c>
      <c r="F1677" s="1">
        <v>45284</v>
      </c>
      <c r="G1677" t="s">
        <v>18519</v>
      </c>
      <c r="H1677" t="s">
        <v>18520</v>
      </c>
      <c r="I1677" t="s">
        <v>57</v>
      </c>
      <c r="J1677" s="3">
        <v>48066.583500000001</v>
      </c>
      <c r="K1677">
        <v>426</v>
      </c>
      <c r="L1677" t="s">
        <v>21</v>
      </c>
      <c r="M1677" s="1">
        <v>45288</v>
      </c>
      <c r="N1677" t="s">
        <v>47</v>
      </c>
      <c r="O1677" t="s">
        <v>43</v>
      </c>
    </row>
    <row r="1678" spans="1:15" x14ac:dyDescent="0.45">
      <c r="A1678" t="s">
        <v>4674</v>
      </c>
      <c r="B1678">
        <v>21</v>
      </c>
      <c r="C1678" t="s">
        <v>32</v>
      </c>
      <c r="D1678" t="s">
        <v>52</v>
      </c>
      <c r="E1678" t="s">
        <v>17</v>
      </c>
      <c r="F1678" s="1">
        <v>43953</v>
      </c>
      <c r="G1678" t="s">
        <v>14933</v>
      </c>
      <c r="H1678" t="s">
        <v>14934</v>
      </c>
      <c r="I1678" t="s">
        <v>20</v>
      </c>
      <c r="J1678" s="3">
        <v>21722.182100000002</v>
      </c>
      <c r="K1678">
        <v>281</v>
      </c>
      <c r="L1678" t="s">
        <v>42</v>
      </c>
      <c r="M1678" s="1">
        <v>43960</v>
      </c>
      <c r="N1678" t="s">
        <v>67</v>
      </c>
      <c r="O1678" t="s">
        <v>23</v>
      </c>
    </row>
    <row r="1679" spans="1:15" x14ac:dyDescent="0.45">
      <c r="A1679" t="s">
        <v>4674</v>
      </c>
      <c r="B1679">
        <v>81</v>
      </c>
      <c r="C1679" t="s">
        <v>32</v>
      </c>
      <c r="D1679" t="s">
        <v>24</v>
      </c>
      <c r="E1679" t="s">
        <v>64</v>
      </c>
      <c r="F1679" s="1">
        <v>44008</v>
      </c>
      <c r="G1679" t="s">
        <v>36509</v>
      </c>
      <c r="H1679" t="s">
        <v>10321</v>
      </c>
      <c r="I1679" t="s">
        <v>57</v>
      </c>
      <c r="J1679" s="3">
        <v>48828.0167</v>
      </c>
      <c r="K1679">
        <v>199</v>
      </c>
      <c r="L1679" t="s">
        <v>29</v>
      </c>
      <c r="M1679" s="1">
        <v>44012</v>
      </c>
      <c r="N1679" t="s">
        <v>30</v>
      </c>
      <c r="O1679" t="s">
        <v>43</v>
      </c>
    </row>
    <row r="1680" spans="1:15" x14ac:dyDescent="0.45">
      <c r="A1680" t="s">
        <v>4674</v>
      </c>
      <c r="B1680">
        <v>81</v>
      </c>
      <c r="C1680" t="s">
        <v>32</v>
      </c>
      <c r="D1680" t="s">
        <v>16</v>
      </c>
      <c r="E1680" t="s">
        <v>48</v>
      </c>
      <c r="F1680" s="1">
        <v>45398</v>
      </c>
      <c r="G1680" t="s">
        <v>43549</v>
      </c>
      <c r="H1680" t="s">
        <v>43550</v>
      </c>
      <c r="I1680" t="s">
        <v>20</v>
      </c>
      <c r="J1680" s="3">
        <v>7929.4069</v>
      </c>
      <c r="K1680">
        <v>181</v>
      </c>
      <c r="L1680" t="s">
        <v>42</v>
      </c>
      <c r="M1680" s="1">
        <v>45399</v>
      </c>
      <c r="N1680" t="s">
        <v>37</v>
      </c>
      <c r="O1680" t="s">
        <v>23</v>
      </c>
    </row>
    <row r="1681" spans="1:15" x14ac:dyDescent="0.45">
      <c r="A1681" t="s">
        <v>4674</v>
      </c>
      <c r="B1681">
        <v>42</v>
      </c>
      <c r="C1681" t="s">
        <v>15</v>
      </c>
      <c r="D1681" t="s">
        <v>98</v>
      </c>
      <c r="E1681" t="s">
        <v>64</v>
      </c>
      <c r="F1681" s="1">
        <v>45223</v>
      </c>
      <c r="G1681" t="s">
        <v>63389</v>
      </c>
      <c r="H1681" t="s">
        <v>60284</v>
      </c>
      <c r="I1681" t="s">
        <v>57</v>
      </c>
      <c r="J1681" s="3">
        <v>12930.6396</v>
      </c>
      <c r="K1681">
        <v>328</v>
      </c>
      <c r="L1681" t="s">
        <v>21</v>
      </c>
      <c r="M1681" s="1">
        <v>45240</v>
      </c>
      <c r="N1681" t="s">
        <v>22</v>
      </c>
      <c r="O1681" t="s">
        <v>43</v>
      </c>
    </row>
    <row r="1682" spans="1:15" x14ac:dyDescent="0.45">
      <c r="A1682" t="s">
        <v>4674</v>
      </c>
      <c r="B1682">
        <v>49</v>
      </c>
      <c r="C1682" t="s">
        <v>32</v>
      </c>
      <c r="D1682" t="s">
        <v>83</v>
      </c>
      <c r="E1682" t="s">
        <v>64</v>
      </c>
      <c r="F1682" s="1">
        <v>44693</v>
      </c>
      <c r="G1682" t="s">
        <v>65469</v>
      </c>
      <c r="H1682" t="s">
        <v>65470</v>
      </c>
      <c r="I1682" t="s">
        <v>51</v>
      </c>
      <c r="J1682" s="3">
        <v>43491.1037</v>
      </c>
      <c r="K1682">
        <v>337</v>
      </c>
      <c r="L1682" t="s">
        <v>42</v>
      </c>
      <c r="M1682" s="1">
        <v>44696</v>
      </c>
      <c r="N1682" t="s">
        <v>22</v>
      </c>
      <c r="O1682" t="s">
        <v>23</v>
      </c>
    </row>
    <row r="1683" spans="1:15" x14ac:dyDescent="0.45">
      <c r="A1683" t="s">
        <v>4674</v>
      </c>
      <c r="B1683">
        <v>43</v>
      </c>
      <c r="C1683" t="s">
        <v>32</v>
      </c>
      <c r="D1683" t="s">
        <v>44</v>
      </c>
      <c r="E1683" t="s">
        <v>76</v>
      </c>
      <c r="F1683" s="1">
        <v>44116</v>
      </c>
      <c r="G1683" t="s">
        <v>27136</v>
      </c>
      <c r="H1683" t="s">
        <v>68001</v>
      </c>
      <c r="I1683" t="s">
        <v>36</v>
      </c>
      <c r="J1683" s="3">
        <v>41728.3073</v>
      </c>
      <c r="K1683">
        <v>447</v>
      </c>
      <c r="L1683" t="s">
        <v>21</v>
      </c>
      <c r="M1683" s="1">
        <v>44136</v>
      </c>
      <c r="N1683" t="s">
        <v>67</v>
      </c>
      <c r="O1683" t="s">
        <v>31</v>
      </c>
    </row>
    <row r="1684" spans="1:15" x14ac:dyDescent="0.45">
      <c r="A1684" t="s">
        <v>4674</v>
      </c>
      <c r="B1684">
        <v>83</v>
      </c>
      <c r="C1684" t="s">
        <v>32</v>
      </c>
      <c r="D1684" t="s">
        <v>38</v>
      </c>
      <c r="E1684" t="s">
        <v>39</v>
      </c>
      <c r="F1684" s="1">
        <v>44911</v>
      </c>
      <c r="G1684" t="s">
        <v>4738</v>
      </c>
      <c r="H1684" t="s">
        <v>3776</v>
      </c>
      <c r="I1684" t="s">
        <v>36</v>
      </c>
      <c r="J1684" s="3">
        <v>20924.636699999999</v>
      </c>
      <c r="K1684">
        <v>269</v>
      </c>
      <c r="L1684" t="s">
        <v>42</v>
      </c>
      <c r="M1684" s="1">
        <v>44936</v>
      </c>
      <c r="N1684" t="s">
        <v>22</v>
      </c>
      <c r="O1684" t="s">
        <v>23</v>
      </c>
    </row>
    <row r="1685" spans="1:15" x14ac:dyDescent="0.45">
      <c r="A1685" t="s">
        <v>99112</v>
      </c>
      <c r="B1685">
        <v>61</v>
      </c>
      <c r="C1685" t="s">
        <v>32</v>
      </c>
      <c r="D1685" t="s">
        <v>83</v>
      </c>
      <c r="E1685" t="s">
        <v>39</v>
      </c>
      <c r="F1685" s="1">
        <v>44673</v>
      </c>
      <c r="G1685" t="s">
        <v>50350</v>
      </c>
      <c r="H1685" t="s">
        <v>50351</v>
      </c>
      <c r="I1685" t="s">
        <v>51</v>
      </c>
      <c r="J1685" s="3">
        <v>4225.3644000000004</v>
      </c>
      <c r="K1685">
        <v>380</v>
      </c>
      <c r="L1685" t="s">
        <v>29</v>
      </c>
      <c r="M1685" s="1">
        <v>44686</v>
      </c>
      <c r="N1685" t="s">
        <v>22</v>
      </c>
      <c r="O1685" t="s">
        <v>31</v>
      </c>
    </row>
    <row r="1686" spans="1:15" x14ac:dyDescent="0.45">
      <c r="A1686" t="s">
        <v>68282</v>
      </c>
      <c r="B1686">
        <v>76</v>
      </c>
      <c r="C1686" t="s">
        <v>32</v>
      </c>
      <c r="D1686" t="s">
        <v>83</v>
      </c>
      <c r="E1686" t="s">
        <v>17</v>
      </c>
      <c r="F1686" s="1">
        <v>44212</v>
      </c>
      <c r="G1686" t="s">
        <v>1772</v>
      </c>
      <c r="H1686" t="s">
        <v>1773</v>
      </c>
      <c r="I1686" t="s">
        <v>57</v>
      </c>
      <c r="J1686" s="3">
        <v>41150.190699999999</v>
      </c>
      <c r="K1686">
        <v>244</v>
      </c>
      <c r="L1686" t="s">
        <v>42</v>
      </c>
      <c r="M1686" s="1">
        <v>44223</v>
      </c>
      <c r="N1686" t="s">
        <v>67</v>
      </c>
      <c r="O1686" t="s">
        <v>43</v>
      </c>
    </row>
    <row r="1687" spans="1:15" x14ac:dyDescent="0.45">
      <c r="A1687" t="s">
        <v>68282</v>
      </c>
      <c r="B1687">
        <v>31</v>
      </c>
      <c r="C1687" t="s">
        <v>15</v>
      </c>
      <c r="D1687" t="s">
        <v>16</v>
      </c>
      <c r="E1687" t="s">
        <v>64</v>
      </c>
      <c r="F1687" s="1">
        <v>44400</v>
      </c>
      <c r="G1687" t="s">
        <v>2829</v>
      </c>
      <c r="H1687" t="s">
        <v>2830</v>
      </c>
      <c r="I1687" t="s">
        <v>51</v>
      </c>
      <c r="J1687" s="3">
        <v>28062.078099999999</v>
      </c>
      <c r="K1687">
        <v>222</v>
      </c>
      <c r="L1687" t="s">
        <v>42</v>
      </c>
      <c r="M1687" s="1">
        <v>44421</v>
      </c>
      <c r="N1687" t="s">
        <v>30</v>
      </c>
      <c r="O1687" t="s">
        <v>43</v>
      </c>
    </row>
    <row r="1688" spans="1:15" x14ac:dyDescent="0.45">
      <c r="A1688" t="s">
        <v>68282</v>
      </c>
      <c r="B1688">
        <v>36</v>
      </c>
      <c r="C1688" t="s">
        <v>15</v>
      </c>
      <c r="D1688" t="s">
        <v>16</v>
      </c>
      <c r="E1688" t="s">
        <v>39</v>
      </c>
      <c r="F1688" s="1">
        <v>43967</v>
      </c>
      <c r="G1688" t="s">
        <v>7921</v>
      </c>
      <c r="H1688" t="s">
        <v>7922</v>
      </c>
      <c r="I1688" t="s">
        <v>57</v>
      </c>
      <c r="J1688" s="3">
        <v>672.33529999999996</v>
      </c>
      <c r="K1688">
        <v>321</v>
      </c>
      <c r="L1688" t="s">
        <v>21</v>
      </c>
      <c r="M1688" s="1">
        <v>43974</v>
      </c>
      <c r="N1688" t="s">
        <v>22</v>
      </c>
      <c r="O1688" t="s">
        <v>23</v>
      </c>
    </row>
    <row r="1689" spans="1:15" x14ac:dyDescent="0.45">
      <c r="A1689" t="s">
        <v>68282</v>
      </c>
      <c r="B1689">
        <v>29</v>
      </c>
      <c r="C1689" t="s">
        <v>15</v>
      </c>
      <c r="D1689" t="s">
        <v>52</v>
      </c>
      <c r="E1689" t="s">
        <v>39</v>
      </c>
      <c r="F1689" s="1">
        <v>45263</v>
      </c>
      <c r="G1689" t="s">
        <v>24751</v>
      </c>
      <c r="H1689" t="s">
        <v>24752</v>
      </c>
      <c r="I1689" t="s">
        <v>28</v>
      </c>
      <c r="J1689" s="3">
        <v>31210.7713</v>
      </c>
      <c r="K1689">
        <v>230</v>
      </c>
      <c r="L1689" t="s">
        <v>29</v>
      </c>
      <c r="M1689" s="1">
        <v>45286</v>
      </c>
      <c r="N1689" t="s">
        <v>37</v>
      </c>
      <c r="O1689" t="s">
        <v>31</v>
      </c>
    </row>
    <row r="1690" spans="1:15" x14ac:dyDescent="0.45">
      <c r="A1690" t="s">
        <v>68282</v>
      </c>
      <c r="B1690">
        <v>57</v>
      </c>
      <c r="C1690" t="s">
        <v>15</v>
      </c>
      <c r="D1690" t="s">
        <v>44</v>
      </c>
      <c r="E1690" t="s">
        <v>39</v>
      </c>
      <c r="F1690" s="1">
        <v>45199</v>
      </c>
      <c r="G1690" t="s">
        <v>31087</v>
      </c>
      <c r="H1690" t="s">
        <v>31088</v>
      </c>
      <c r="I1690" t="s">
        <v>36</v>
      </c>
      <c r="J1690" s="3">
        <v>39917.2673</v>
      </c>
      <c r="K1690">
        <v>194</v>
      </c>
      <c r="L1690" t="s">
        <v>29</v>
      </c>
      <c r="M1690" s="1">
        <v>45206</v>
      </c>
      <c r="N1690" t="s">
        <v>22</v>
      </c>
      <c r="O1690" t="s">
        <v>43</v>
      </c>
    </row>
    <row r="1691" spans="1:15" x14ac:dyDescent="0.45">
      <c r="A1691" t="s">
        <v>68282</v>
      </c>
      <c r="B1691">
        <v>22</v>
      </c>
      <c r="C1691" t="s">
        <v>15</v>
      </c>
      <c r="D1691" t="s">
        <v>33</v>
      </c>
      <c r="E1691" t="s">
        <v>39</v>
      </c>
      <c r="F1691" s="1">
        <v>45113</v>
      </c>
      <c r="G1691" t="s">
        <v>44962</v>
      </c>
      <c r="H1691" t="s">
        <v>44963</v>
      </c>
      <c r="I1691" t="s">
        <v>57</v>
      </c>
      <c r="J1691" s="3">
        <v>14978.4722</v>
      </c>
      <c r="K1691">
        <v>490</v>
      </c>
      <c r="L1691" t="s">
        <v>29</v>
      </c>
      <c r="M1691" s="1">
        <v>45126</v>
      </c>
      <c r="N1691" t="s">
        <v>47</v>
      </c>
      <c r="O1691" t="s">
        <v>23</v>
      </c>
    </row>
    <row r="1692" spans="1:15" x14ac:dyDescent="0.45">
      <c r="A1692" t="s">
        <v>68282</v>
      </c>
      <c r="B1692">
        <v>85</v>
      </c>
      <c r="C1692" t="s">
        <v>32</v>
      </c>
      <c r="D1692" t="s">
        <v>98</v>
      </c>
      <c r="E1692" t="s">
        <v>76</v>
      </c>
      <c r="F1692" s="1">
        <v>44928</v>
      </c>
      <c r="G1692" t="s">
        <v>61588</v>
      </c>
      <c r="H1692" t="s">
        <v>61589</v>
      </c>
      <c r="I1692" t="s">
        <v>36</v>
      </c>
      <c r="J1692" s="3">
        <v>12622.8956</v>
      </c>
      <c r="K1692">
        <v>332</v>
      </c>
      <c r="L1692" t="s">
        <v>42</v>
      </c>
      <c r="M1692" s="1">
        <v>44943</v>
      </c>
      <c r="N1692" t="s">
        <v>37</v>
      </c>
      <c r="O1692" t="s">
        <v>23</v>
      </c>
    </row>
    <row r="1693" spans="1:15" x14ac:dyDescent="0.45">
      <c r="A1693" t="s">
        <v>68282</v>
      </c>
      <c r="B1693">
        <v>43</v>
      </c>
      <c r="C1693" t="s">
        <v>32</v>
      </c>
      <c r="D1693" t="s">
        <v>83</v>
      </c>
      <c r="E1693" t="s">
        <v>64</v>
      </c>
      <c r="F1693" s="1">
        <v>44154</v>
      </c>
      <c r="G1693" t="s">
        <v>64788</v>
      </c>
      <c r="H1693" t="s">
        <v>64789</v>
      </c>
      <c r="I1693" t="s">
        <v>57</v>
      </c>
      <c r="J1693" s="3">
        <v>14754.2937</v>
      </c>
      <c r="K1693">
        <v>397</v>
      </c>
      <c r="L1693" t="s">
        <v>42</v>
      </c>
      <c r="M1693" s="1">
        <v>44159</v>
      </c>
      <c r="N1693" t="s">
        <v>22</v>
      </c>
      <c r="O1693" t="s">
        <v>31</v>
      </c>
    </row>
    <row r="1694" spans="1:15" x14ac:dyDescent="0.45">
      <c r="A1694" t="s">
        <v>100502</v>
      </c>
      <c r="B1694">
        <v>49</v>
      </c>
      <c r="C1694" t="s">
        <v>15</v>
      </c>
      <c r="D1694" t="s">
        <v>83</v>
      </c>
      <c r="E1694" t="s">
        <v>48</v>
      </c>
      <c r="F1694" s="1">
        <v>44954</v>
      </c>
      <c r="G1694" t="s">
        <v>40380</v>
      </c>
      <c r="H1694" t="s">
        <v>53875</v>
      </c>
      <c r="I1694" t="s">
        <v>20</v>
      </c>
      <c r="J1694" s="3">
        <v>6777.5949000000001</v>
      </c>
      <c r="K1694">
        <v>341</v>
      </c>
      <c r="L1694" t="s">
        <v>21</v>
      </c>
      <c r="M1694" s="1">
        <v>44978</v>
      </c>
      <c r="N1694" t="s">
        <v>47</v>
      </c>
      <c r="O1694" t="s">
        <v>43</v>
      </c>
    </row>
    <row r="1695" spans="1:15" x14ac:dyDescent="0.45">
      <c r="A1695" t="s">
        <v>95021</v>
      </c>
      <c r="B1695">
        <v>33</v>
      </c>
      <c r="C1695" t="s">
        <v>15</v>
      </c>
      <c r="D1695" t="s">
        <v>33</v>
      </c>
      <c r="E1695" t="s">
        <v>17</v>
      </c>
      <c r="F1695" s="1">
        <v>43850</v>
      </c>
      <c r="G1695" t="s">
        <v>40038</v>
      </c>
      <c r="H1695" t="s">
        <v>21066</v>
      </c>
      <c r="I1695" t="s">
        <v>57</v>
      </c>
      <c r="J1695" s="3">
        <v>27759.658500000001</v>
      </c>
      <c r="K1695">
        <v>235</v>
      </c>
      <c r="L1695" t="s">
        <v>42</v>
      </c>
      <c r="M1695" s="1">
        <v>43879</v>
      </c>
      <c r="N1695" t="s">
        <v>67</v>
      </c>
      <c r="O1695" t="s">
        <v>31</v>
      </c>
    </row>
    <row r="1696" spans="1:15" x14ac:dyDescent="0.45">
      <c r="A1696" t="s">
        <v>108137</v>
      </c>
      <c r="B1696">
        <v>83</v>
      </c>
      <c r="C1696" t="s">
        <v>15</v>
      </c>
      <c r="D1696" t="s">
        <v>98</v>
      </c>
      <c r="E1696" t="s">
        <v>76</v>
      </c>
      <c r="F1696" s="1">
        <v>44382</v>
      </c>
      <c r="G1696" t="s">
        <v>72891</v>
      </c>
      <c r="H1696" t="s">
        <v>72892</v>
      </c>
      <c r="I1696" t="s">
        <v>36</v>
      </c>
      <c r="J1696" s="3">
        <v>36269.777399999999</v>
      </c>
      <c r="K1696">
        <v>326</v>
      </c>
      <c r="L1696" t="s">
        <v>21</v>
      </c>
      <c r="M1696" s="1">
        <v>44393</v>
      </c>
      <c r="N1696" t="s">
        <v>22</v>
      </c>
      <c r="O1696" t="s">
        <v>23</v>
      </c>
    </row>
    <row r="1697" spans="1:15" x14ac:dyDescent="0.45">
      <c r="A1697" t="s">
        <v>102376</v>
      </c>
      <c r="B1697">
        <v>31</v>
      </c>
      <c r="C1697" t="s">
        <v>15</v>
      </c>
      <c r="D1697" t="s">
        <v>83</v>
      </c>
      <c r="E1697" t="s">
        <v>25</v>
      </c>
      <c r="F1697" s="1">
        <v>44341</v>
      </c>
      <c r="G1697" t="s">
        <v>58554</v>
      </c>
      <c r="H1697" t="s">
        <v>58555</v>
      </c>
      <c r="I1697" t="s">
        <v>28</v>
      </c>
      <c r="J1697" s="3">
        <v>26948.286899999999</v>
      </c>
      <c r="K1697">
        <v>169</v>
      </c>
      <c r="L1697" t="s">
        <v>42</v>
      </c>
      <c r="M1697" s="1">
        <v>44368</v>
      </c>
      <c r="N1697" t="s">
        <v>30</v>
      </c>
      <c r="O1697" t="s">
        <v>43</v>
      </c>
    </row>
    <row r="1698" spans="1:15" x14ac:dyDescent="0.45">
      <c r="A1698" t="s">
        <v>71256</v>
      </c>
      <c r="B1698">
        <v>55</v>
      </c>
      <c r="C1698" t="s">
        <v>15</v>
      </c>
      <c r="D1698" t="s">
        <v>38</v>
      </c>
      <c r="E1698" t="s">
        <v>39</v>
      </c>
      <c r="F1698" s="1">
        <v>45249</v>
      </c>
      <c r="G1698" t="s">
        <v>23454</v>
      </c>
      <c r="H1698" t="s">
        <v>23455</v>
      </c>
      <c r="I1698" t="s">
        <v>28</v>
      </c>
      <c r="J1698" s="3">
        <v>14529.6162</v>
      </c>
      <c r="K1698">
        <v>374</v>
      </c>
      <c r="L1698" t="s">
        <v>42</v>
      </c>
      <c r="M1698" s="1">
        <v>45265</v>
      </c>
      <c r="N1698" t="s">
        <v>30</v>
      </c>
      <c r="O1698" t="s">
        <v>43</v>
      </c>
    </row>
    <row r="1699" spans="1:15" x14ac:dyDescent="0.45">
      <c r="A1699" t="s">
        <v>82872</v>
      </c>
      <c r="B1699">
        <v>84</v>
      </c>
      <c r="C1699" t="s">
        <v>15</v>
      </c>
      <c r="D1699" t="s">
        <v>33</v>
      </c>
      <c r="E1699" t="s">
        <v>48</v>
      </c>
      <c r="F1699" s="1">
        <v>44970</v>
      </c>
      <c r="G1699" t="s">
        <v>7505</v>
      </c>
      <c r="H1699" t="s">
        <v>7506</v>
      </c>
      <c r="I1699" t="s">
        <v>36</v>
      </c>
      <c r="J1699" s="3">
        <v>9217.1815000000006</v>
      </c>
      <c r="K1699">
        <v>394</v>
      </c>
      <c r="L1699" t="s">
        <v>42</v>
      </c>
      <c r="M1699" s="1">
        <v>44979</v>
      </c>
      <c r="N1699" t="s">
        <v>47</v>
      </c>
      <c r="O1699" t="s">
        <v>23</v>
      </c>
    </row>
    <row r="1700" spans="1:15" x14ac:dyDescent="0.45">
      <c r="A1700" t="s">
        <v>82872</v>
      </c>
      <c r="B1700">
        <v>75</v>
      </c>
      <c r="C1700" t="s">
        <v>32</v>
      </c>
      <c r="D1700" t="s">
        <v>98</v>
      </c>
      <c r="E1700" t="s">
        <v>39</v>
      </c>
      <c r="F1700" s="1">
        <v>45072</v>
      </c>
      <c r="G1700" t="s">
        <v>33266</v>
      </c>
      <c r="H1700" t="s">
        <v>13414</v>
      </c>
      <c r="I1700" t="s">
        <v>28</v>
      </c>
      <c r="J1700" s="3">
        <v>40472.157099999997</v>
      </c>
      <c r="K1700">
        <v>148</v>
      </c>
      <c r="L1700" t="s">
        <v>21</v>
      </c>
      <c r="M1700" s="1">
        <v>45099</v>
      </c>
      <c r="N1700" t="s">
        <v>37</v>
      </c>
      <c r="O1700" t="s">
        <v>43</v>
      </c>
    </row>
    <row r="1701" spans="1:15" x14ac:dyDescent="0.45">
      <c r="A1701" t="s">
        <v>42790</v>
      </c>
      <c r="B1701">
        <v>33</v>
      </c>
      <c r="C1701" t="s">
        <v>15</v>
      </c>
      <c r="D1701" t="s">
        <v>16</v>
      </c>
      <c r="E1701" t="s">
        <v>48</v>
      </c>
      <c r="F1701" s="1">
        <v>44240</v>
      </c>
      <c r="G1701" t="s">
        <v>60753</v>
      </c>
      <c r="H1701" t="s">
        <v>60754</v>
      </c>
      <c r="I1701" t="s">
        <v>57</v>
      </c>
      <c r="J1701" s="3">
        <v>43609.183299999997</v>
      </c>
      <c r="K1701">
        <v>281</v>
      </c>
      <c r="L1701" t="s">
        <v>29</v>
      </c>
      <c r="M1701" s="1">
        <v>44255</v>
      </c>
      <c r="N1701" t="s">
        <v>67</v>
      </c>
      <c r="O1701" t="s">
        <v>43</v>
      </c>
    </row>
    <row r="1702" spans="1:15" x14ac:dyDescent="0.45">
      <c r="A1702" t="s">
        <v>26104</v>
      </c>
      <c r="B1702">
        <v>25</v>
      </c>
      <c r="C1702" t="s">
        <v>32</v>
      </c>
      <c r="D1702" t="s">
        <v>24</v>
      </c>
      <c r="E1702" t="s">
        <v>17</v>
      </c>
      <c r="F1702" s="1">
        <v>45411</v>
      </c>
      <c r="G1702" t="s">
        <v>1624</v>
      </c>
      <c r="H1702" t="s">
        <v>1625</v>
      </c>
      <c r="I1702" t="s">
        <v>51</v>
      </c>
      <c r="J1702" s="3">
        <v>6162.3459999999995</v>
      </c>
      <c r="K1702">
        <v>332</v>
      </c>
      <c r="L1702" t="s">
        <v>29</v>
      </c>
      <c r="M1702" s="1">
        <v>45431</v>
      </c>
      <c r="N1702" t="s">
        <v>37</v>
      </c>
      <c r="O1702" t="s">
        <v>31</v>
      </c>
    </row>
    <row r="1703" spans="1:15" x14ac:dyDescent="0.45">
      <c r="A1703" t="s">
        <v>26104</v>
      </c>
      <c r="B1703">
        <v>30</v>
      </c>
      <c r="C1703" t="s">
        <v>32</v>
      </c>
      <c r="D1703" t="s">
        <v>98</v>
      </c>
      <c r="E1703" t="s">
        <v>64</v>
      </c>
      <c r="F1703" s="1">
        <v>44570</v>
      </c>
      <c r="G1703" t="s">
        <v>3687</v>
      </c>
      <c r="H1703" t="s">
        <v>75736</v>
      </c>
      <c r="I1703" t="s">
        <v>20</v>
      </c>
      <c r="J1703" s="3">
        <v>17670.800999999999</v>
      </c>
      <c r="K1703">
        <v>437</v>
      </c>
      <c r="L1703" t="s">
        <v>21</v>
      </c>
      <c r="M1703" s="1">
        <v>44588</v>
      </c>
      <c r="N1703" t="s">
        <v>37</v>
      </c>
      <c r="O1703" t="s">
        <v>43</v>
      </c>
    </row>
    <row r="1704" spans="1:15" x14ac:dyDescent="0.45">
      <c r="A1704" t="s">
        <v>26104</v>
      </c>
      <c r="B1704">
        <v>24</v>
      </c>
      <c r="C1704" t="s">
        <v>32</v>
      </c>
      <c r="D1704" t="s">
        <v>38</v>
      </c>
      <c r="E1704" t="s">
        <v>76</v>
      </c>
      <c r="F1704" s="1">
        <v>44861</v>
      </c>
      <c r="G1704" t="s">
        <v>76199</v>
      </c>
      <c r="H1704" t="s">
        <v>76200</v>
      </c>
      <c r="I1704" t="s">
        <v>28</v>
      </c>
      <c r="J1704" s="3">
        <v>12550.699000000001</v>
      </c>
      <c r="K1704">
        <v>444</v>
      </c>
      <c r="L1704" t="s">
        <v>42</v>
      </c>
      <c r="M1704" s="1">
        <v>44865</v>
      </c>
      <c r="N1704" t="s">
        <v>47</v>
      </c>
      <c r="O1704" t="s">
        <v>31</v>
      </c>
    </row>
    <row r="1705" spans="1:15" x14ac:dyDescent="0.45">
      <c r="A1705" t="s">
        <v>58505</v>
      </c>
      <c r="B1705">
        <v>77</v>
      </c>
      <c r="C1705" t="s">
        <v>15</v>
      </c>
      <c r="D1705" t="s">
        <v>38</v>
      </c>
      <c r="E1705" t="s">
        <v>25</v>
      </c>
      <c r="F1705" s="1">
        <v>45086</v>
      </c>
      <c r="G1705" t="s">
        <v>44996</v>
      </c>
      <c r="H1705" t="s">
        <v>44997</v>
      </c>
      <c r="I1705" t="s">
        <v>20</v>
      </c>
      <c r="J1705" s="3">
        <v>20795.401399999999</v>
      </c>
      <c r="K1705">
        <v>247</v>
      </c>
      <c r="L1705" t="s">
        <v>42</v>
      </c>
      <c r="M1705" s="1">
        <v>45096</v>
      </c>
      <c r="N1705" t="s">
        <v>22</v>
      </c>
      <c r="O1705" t="s">
        <v>31</v>
      </c>
    </row>
    <row r="1706" spans="1:15" x14ac:dyDescent="0.45">
      <c r="A1706" t="s">
        <v>109351</v>
      </c>
      <c r="B1706">
        <v>59</v>
      </c>
      <c r="C1706" t="s">
        <v>32</v>
      </c>
      <c r="D1706" t="s">
        <v>33</v>
      </c>
      <c r="E1706" t="s">
        <v>76</v>
      </c>
      <c r="F1706" s="1">
        <v>43705</v>
      </c>
      <c r="G1706" t="s">
        <v>75861</v>
      </c>
      <c r="H1706" t="s">
        <v>44592</v>
      </c>
      <c r="I1706" t="s">
        <v>28</v>
      </c>
      <c r="J1706" s="3">
        <v>41221.493600000002</v>
      </c>
      <c r="K1706">
        <v>251</v>
      </c>
      <c r="L1706" t="s">
        <v>42</v>
      </c>
      <c r="M1706" s="1">
        <v>43709</v>
      </c>
      <c r="N1706" t="s">
        <v>67</v>
      </c>
      <c r="O1706" t="s">
        <v>23</v>
      </c>
    </row>
    <row r="1707" spans="1:15" x14ac:dyDescent="0.45">
      <c r="A1707" t="s">
        <v>110725</v>
      </c>
      <c r="B1707">
        <v>34</v>
      </c>
      <c r="C1707" t="s">
        <v>32</v>
      </c>
      <c r="D1707" t="s">
        <v>33</v>
      </c>
      <c r="E1707" t="s">
        <v>17</v>
      </c>
      <c r="F1707" s="1">
        <v>45377</v>
      </c>
      <c r="G1707" t="s">
        <v>24949</v>
      </c>
      <c r="H1707" t="s">
        <v>79280</v>
      </c>
      <c r="I1707" t="s">
        <v>28</v>
      </c>
      <c r="J1707" s="3">
        <v>47722.600299999998</v>
      </c>
      <c r="K1707">
        <v>415</v>
      </c>
      <c r="L1707" t="s">
        <v>29</v>
      </c>
      <c r="M1707" s="1">
        <v>45395</v>
      </c>
      <c r="N1707" t="s">
        <v>22</v>
      </c>
      <c r="O1707" t="s">
        <v>23</v>
      </c>
    </row>
    <row r="1708" spans="1:15" x14ac:dyDescent="0.45">
      <c r="A1708" t="s">
        <v>106953</v>
      </c>
      <c r="B1708">
        <v>18</v>
      </c>
      <c r="C1708" t="s">
        <v>15</v>
      </c>
      <c r="D1708" t="s">
        <v>38</v>
      </c>
      <c r="E1708" t="s">
        <v>76</v>
      </c>
      <c r="F1708" s="1">
        <v>43765</v>
      </c>
      <c r="G1708" t="s">
        <v>40758</v>
      </c>
      <c r="H1708" t="s">
        <v>69966</v>
      </c>
      <c r="I1708" t="s">
        <v>28</v>
      </c>
      <c r="J1708" s="3">
        <v>724.69960000000003</v>
      </c>
      <c r="K1708">
        <v>165</v>
      </c>
      <c r="L1708" t="s">
        <v>42</v>
      </c>
      <c r="M1708" s="1">
        <v>43767</v>
      </c>
      <c r="N1708" t="s">
        <v>30</v>
      </c>
      <c r="O1708" t="s">
        <v>23</v>
      </c>
    </row>
    <row r="1709" spans="1:15" x14ac:dyDescent="0.45">
      <c r="A1709" t="s">
        <v>109472</v>
      </c>
      <c r="B1709">
        <v>25</v>
      </c>
      <c r="C1709" t="s">
        <v>32</v>
      </c>
      <c r="D1709" t="s">
        <v>38</v>
      </c>
      <c r="E1709" t="s">
        <v>39</v>
      </c>
      <c r="F1709" s="1">
        <v>44451</v>
      </c>
      <c r="G1709" t="s">
        <v>39520</v>
      </c>
      <c r="H1709" t="s">
        <v>76169</v>
      </c>
      <c r="I1709" t="s">
        <v>57</v>
      </c>
      <c r="J1709" s="3">
        <v>15834.1808</v>
      </c>
      <c r="K1709">
        <v>250</v>
      </c>
      <c r="L1709" t="s">
        <v>29</v>
      </c>
      <c r="M1709" s="1">
        <v>44479</v>
      </c>
      <c r="N1709" t="s">
        <v>30</v>
      </c>
      <c r="O1709" t="s">
        <v>43</v>
      </c>
    </row>
    <row r="1710" spans="1:15" x14ac:dyDescent="0.45">
      <c r="A1710" t="s">
        <v>88715</v>
      </c>
      <c r="B1710">
        <v>75</v>
      </c>
      <c r="C1710" t="s">
        <v>32</v>
      </c>
      <c r="D1710" t="s">
        <v>24</v>
      </c>
      <c r="E1710" t="s">
        <v>64</v>
      </c>
      <c r="F1710" s="1">
        <v>44798</v>
      </c>
      <c r="G1710" t="s">
        <v>23456</v>
      </c>
      <c r="H1710" t="s">
        <v>23457</v>
      </c>
      <c r="I1710" t="s">
        <v>28</v>
      </c>
      <c r="J1710" s="3">
        <v>24250.5488</v>
      </c>
      <c r="K1710">
        <v>447</v>
      </c>
      <c r="L1710" t="s">
        <v>29</v>
      </c>
      <c r="M1710" s="1">
        <v>44804</v>
      </c>
      <c r="N1710" t="s">
        <v>47</v>
      </c>
      <c r="O1710" t="s">
        <v>31</v>
      </c>
    </row>
    <row r="1711" spans="1:15" x14ac:dyDescent="0.45">
      <c r="A1711" t="s">
        <v>106084</v>
      </c>
      <c r="B1711">
        <v>85</v>
      </c>
      <c r="C1711" t="s">
        <v>32</v>
      </c>
      <c r="D1711" t="s">
        <v>44</v>
      </c>
      <c r="E1711" t="s">
        <v>17</v>
      </c>
      <c r="F1711" s="1">
        <v>44305</v>
      </c>
      <c r="G1711" t="s">
        <v>67801</v>
      </c>
      <c r="H1711" t="s">
        <v>67802</v>
      </c>
      <c r="I1711" t="s">
        <v>57</v>
      </c>
      <c r="J1711" s="3">
        <v>8787.4079999999994</v>
      </c>
      <c r="K1711">
        <v>164</v>
      </c>
      <c r="L1711" t="s">
        <v>21</v>
      </c>
      <c r="M1711" s="1">
        <v>44306</v>
      </c>
      <c r="N1711" t="s">
        <v>67</v>
      </c>
      <c r="O1711" t="s">
        <v>23</v>
      </c>
    </row>
    <row r="1712" spans="1:15" x14ac:dyDescent="0.45">
      <c r="A1712" t="s">
        <v>103022</v>
      </c>
      <c r="B1712">
        <v>29</v>
      </c>
      <c r="C1712" t="s">
        <v>32</v>
      </c>
      <c r="D1712" t="s">
        <v>38</v>
      </c>
      <c r="E1712" t="s">
        <v>48</v>
      </c>
      <c r="F1712" s="1">
        <v>44024</v>
      </c>
      <c r="G1712" t="s">
        <v>40157</v>
      </c>
      <c r="H1712" t="s">
        <v>60184</v>
      </c>
      <c r="I1712" t="s">
        <v>57</v>
      </c>
      <c r="J1712" s="3">
        <v>40138.688699999999</v>
      </c>
      <c r="K1712">
        <v>393</v>
      </c>
      <c r="L1712" t="s">
        <v>42</v>
      </c>
      <c r="M1712" s="1">
        <v>44046</v>
      </c>
      <c r="N1712" t="s">
        <v>67</v>
      </c>
      <c r="O1712" t="s">
        <v>23</v>
      </c>
    </row>
    <row r="1713" spans="1:15" x14ac:dyDescent="0.45">
      <c r="A1713" t="s">
        <v>20299</v>
      </c>
      <c r="B1713">
        <v>25</v>
      </c>
      <c r="C1713" t="s">
        <v>15</v>
      </c>
      <c r="D1713" t="s">
        <v>33</v>
      </c>
      <c r="E1713" t="s">
        <v>48</v>
      </c>
      <c r="F1713" s="1">
        <v>44636</v>
      </c>
      <c r="G1713" t="s">
        <v>21749</v>
      </c>
      <c r="H1713" t="s">
        <v>21750</v>
      </c>
      <c r="I1713" t="s">
        <v>28</v>
      </c>
      <c r="J1713" s="3">
        <v>42783.313000000002</v>
      </c>
      <c r="K1713">
        <v>479</v>
      </c>
      <c r="L1713" t="s">
        <v>21</v>
      </c>
      <c r="M1713" s="1">
        <v>44639</v>
      </c>
      <c r="N1713" t="s">
        <v>30</v>
      </c>
      <c r="O1713" t="s">
        <v>23</v>
      </c>
    </row>
    <row r="1714" spans="1:15" x14ac:dyDescent="0.45">
      <c r="A1714" t="s">
        <v>22661</v>
      </c>
      <c r="B1714">
        <v>75</v>
      </c>
      <c r="C1714" t="s">
        <v>15</v>
      </c>
      <c r="D1714" t="s">
        <v>38</v>
      </c>
      <c r="E1714" t="s">
        <v>76</v>
      </c>
      <c r="F1714" s="1">
        <v>43992</v>
      </c>
      <c r="G1714" t="s">
        <v>43867</v>
      </c>
      <c r="H1714" t="s">
        <v>13435</v>
      </c>
      <c r="I1714" t="s">
        <v>57</v>
      </c>
      <c r="J1714" s="3">
        <v>38290.915000000001</v>
      </c>
      <c r="K1714">
        <v>391</v>
      </c>
      <c r="L1714" t="s">
        <v>21</v>
      </c>
      <c r="M1714" s="1">
        <v>44004</v>
      </c>
      <c r="N1714" t="s">
        <v>47</v>
      </c>
      <c r="O1714" t="s">
        <v>23</v>
      </c>
    </row>
    <row r="1715" spans="1:15" x14ac:dyDescent="0.45">
      <c r="A1715" t="s">
        <v>84396</v>
      </c>
      <c r="B1715">
        <v>47</v>
      </c>
      <c r="C1715" t="s">
        <v>32</v>
      </c>
      <c r="D1715" t="s">
        <v>16</v>
      </c>
      <c r="E1715" t="s">
        <v>48</v>
      </c>
      <c r="F1715" s="1">
        <v>43814</v>
      </c>
      <c r="G1715" t="s">
        <v>11752</v>
      </c>
      <c r="H1715" t="s">
        <v>11753</v>
      </c>
      <c r="I1715" t="s">
        <v>57</v>
      </c>
      <c r="J1715" s="3">
        <v>13940.6613</v>
      </c>
      <c r="K1715">
        <v>449</v>
      </c>
      <c r="L1715" t="s">
        <v>21</v>
      </c>
      <c r="M1715" s="1">
        <v>43842</v>
      </c>
      <c r="N1715" t="s">
        <v>47</v>
      </c>
      <c r="O1715" t="s">
        <v>31</v>
      </c>
    </row>
    <row r="1716" spans="1:15" x14ac:dyDescent="0.45">
      <c r="A1716" t="s">
        <v>25999</v>
      </c>
      <c r="B1716">
        <v>69</v>
      </c>
      <c r="C1716" t="s">
        <v>32</v>
      </c>
      <c r="D1716" t="s">
        <v>38</v>
      </c>
      <c r="E1716" t="s">
        <v>39</v>
      </c>
      <c r="F1716" s="1">
        <v>45005</v>
      </c>
      <c r="G1716" t="s">
        <v>8042</v>
      </c>
      <c r="H1716" t="s">
        <v>8043</v>
      </c>
      <c r="I1716" t="s">
        <v>36</v>
      </c>
      <c r="J1716" s="3">
        <v>3969.1862999999998</v>
      </c>
      <c r="K1716">
        <v>444</v>
      </c>
      <c r="L1716" t="s">
        <v>29</v>
      </c>
      <c r="M1716" s="1">
        <v>45025</v>
      </c>
      <c r="N1716" t="s">
        <v>22</v>
      </c>
      <c r="O1716" t="s">
        <v>23</v>
      </c>
    </row>
    <row r="1717" spans="1:15" x14ac:dyDescent="0.45">
      <c r="A1717" t="s">
        <v>25999</v>
      </c>
      <c r="B1717">
        <v>68</v>
      </c>
      <c r="C1717" t="s">
        <v>15</v>
      </c>
      <c r="D1717" t="s">
        <v>16</v>
      </c>
      <c r="E1717" t="s">
        <v>48</v>
      </c>
      <c r="F1717" s="1">
        <v>44225</v>
      </c>
      <c r="G1717" t="s">
        <v>49551</v>
      </c>
      <c r="H1717" t="s">
        <v>49552</v>
      </c>
      <c r="I1717" t="s">
        <v>28</v>
      </c>
      <c r="J1717" s="3">
        <v>25840.1204</v>
      </c>
      <c r="K1717">
        <v>491</v>
      </c>
      <c r="L1717" t="s">
        <v>21</v>
      </c>
      <c r="M1717" s="1">
        <v>44243</v>
      </c>
      <c r="N1717" t="s">
        <v>37</v>
      </c>
      <c r="O1717" t="s">
        <v>23</v>
      </c>
    </row>
    <row r="1718" spans="1:15" x14ac:dyDescent="0.45">
      <c r="A1718" t="s">
        <v>25999</v>
      </c>
      <c r="B1718">
        <v>49</v>
      </c>
      <c r="C1718" t="s">
        <v>15</v>
      </c>
      <c r="D1718" t="s">
        <v>16</v>
      </c>
      <c r="E1718" t="s">
        <v>17</v>
      </c>
      <c r="F1718" s="1">
        <v>45252</v>
      </c>
      <c r="G1718" t="s">
        <v>79469</v>
      </c>
      <c r="H1718" t="s">
        <v>79470</v>
      </c>
      <c r="I1718" t="s">
        <v>57</v>
      </c>
      <c r="J1718" s="3">
        <v>11860.408600000001</v>
      </c>
      <c r="K1718">
        <v>261</v>
      </c>
      <c r="L1718" t="s">
        <v>42</v>
      </c>
      <c r="M1718" s="1">
        <v>45259</v>
      </c>
      <c r="N1718" t="s">
        <v>22</v>
      </c>
      <c r="O1718" t="s">
        <v>31</v>
      </c>
    </row>
    <row r="1719" spans="1:15" x14ac:dyDescent="0.45">
      <c r="A1719" t="s">
        <v>96573</v>
      </c>
      <c r="B1719">
        <v>83</v>
      </c>
      <c r="C1719" t="s">
        <v>32</v>
      </c>
      <c r="D1719" t="s">
        <v>52</v>
      </c>
      <c r="E1719" t="s">
        <v>17</v>
      </c>
      <c r="F1719" s="1">
        <v>45056</v>
      </c>
      <c r="G1719" t="s">
        <v>44021</v>
      </c>
      <c r="H1719" t="s">
        <v>44022</v>
      </c>
      <c r="I1719" t="s">
        <v>28</v>
      </c>
      <c r="J1719" s="3">
        <v>31409.0566</v>
      </c>
      <c r="K1719">
        <v>486</v>
      </c>
      <c r="L1719" t="s">
        <v>42</v>
      </c>
      <c r="M1719" s="1">
        <v>45058</v>
      </c>
      <c r="N1719" t="s">
        <v>67</v>
      </c>
      <c r="O1719" t="s">
        <v>31</v>
      </c>
    </row>
    <row r="1720" spans="1:15" x14ac:dyDescent="0.45">
      <c r="A1720" t="s">
        <v>109101</v>
      </c>
      <c r="B1720">
        <v>40</v>
      </c>
      <c r="C1720" t="s">
        <v>15</v>
      </c>
      <c r="D1720" t="s">
        <v>83</v>
      </c>
      <c r="E1720" t="s">
        <v>25</v>
      </c>
      <c r="F1720" s="1">
        <v>44367</v>
      </c>
      <c r="G1720" t="s">
        <v>75225</v>
      </c>
      <c r="H1720" t="s">
        <v>75226</v>
      </c>
      <c r="I1720" t="s">
        <v>36</v>
      </c>
      <c r="J1720" s="3">
        <v>49485.108</v>
      </c>
      <c r="K1720">
        <v>231</v>
      </c>
      <c r="L1720" t="s">
        <v>29</v>
      </c>
      <c r="M1720" s="1">
        <v>44391</v>
      </c>
      <c r="N1720" t="s">
        <v>67</v>
      </c>
      <c r="O1720" t="s">
        <v>43</v>
      </c>
    </row>
    <row r="1721" spans="1:15" x14ac:dyDescent="0.45">
      <c r="A1721" t="s">
        <v>86637</v>
      </c>
      <c r="B1721">
        <v>48</v>
      </c>
      <c r="C1721" t="s">
        <v>15</v>
      </c>
      <c r="D1721" t="s">
        <v>83</v>
      </c>
      <c r="E1721" t="s">
        <v>76</v>
      </c>
      <c r="F1721" s="1">
        <v>45323</v>
      </c>
      <c r="G1721" t="s">
        <v>4113</v>
      </c>
      <c r="H1721" t="s">
        <v>17741</v>
      </c>
      <c r="I1721" t="s">
        <v>36</v>
      </c>
      <c r="J1721" s="3">
        <v>13857.2335</v>
      </c>
      <c r="K1721">
        <v>104</v>
      </c>
      <c r="L1721" t="s">
        <v>21</v>
      </c>
      <c r="M1721" s="1">
        <v>45347</v>
      </c>
      <c r="N1721" t="s">
        <v>47</v>
      </c>
      <c r="O1721" t="s">
        <v>31</v>
      </c>
    </row>
    <row r="1722" spans="1:15" x14ac:dyDescent="0.45">
      <c r="A1722" t="s">
        <v>99281</v>
      </c>
      <c r="B1722">
        <v>75</v>
      </c>
      <c r="C1722" t="s">
        <v>15</v>
      </c>
      <c r="D1722" t="s">
        <v>52</v>
      </c>
      <c r="E1722" t="s">
        <v>48</v>
      </c>
      <c r="F1722" s="1">
        <v>44041</v>
      </c>
      <c r="G1722" t="s">
        <v>50775</v>
      </c>
      <c r="H1722" t="s">
        <v>22149</v>
      </c>
      <c r="I1722" t="s">
        <v>36</v>
      </c>
      <c r="J1722" s="3">
        <v>35495.608099999998</v>
      </c>
      <c r="K1722">
        <v>445</v>
      </c>
      <c r="L1722" t="s">
        <v>21</v>
      </c>
      <c r="M1722" s="1">
        <v>44046</v>
      </c>
      <c r="N1722" t="s">
        <v>22</v>
      </c>
      <c r="O1722" t="s">
        <v>43</v>
      </c>
    </row>
    <row r="1723" spans="1:15" x14ac:dyDescent="0.45">
      <c r="A1723" t="s">
        <v>93140</v>
      </c>
      <c r="B1723">
        <v>70</v>
      </c>
      <c r="C1723" t="s">
        <v>32</v>
      </c>
      <c r="D1723" t="s">
        <v>24</v>
      </c>
      <c r="E1723" t="s">
        <v>17</v>
      </c>
      <c r="F1723" s="1">
        <v>43921</v>
      </c>
      <c r="G1723" t="s">
        <v>35051</v>
      </c>
      <c r="H1723" t="s">
        <v>35052</v>
      </c>
      <c r="I1723" t="s">
        <v>36</v>
      </c>
      <c r="J1723" s="3">
        <v>35917.572099999998</v>
      </c>
      <c r="K1723">
        <v>157</v>
      </c>
      <c r="L1723" t="s">
        <v>21</v>
      </c>
      <c r="M1723" s="1">
        <v>43930</v>
      </c>
      <c r="N1723" t="s">
        <v>30</v>
      </c>
      <c r="O1723" t="s">
        <v>31</v>
      </c>
    </row>
    <row r="1724" spans="1:15" x14ac:dyDescent="0.45">
      <c r="A1724" t="s">
        <v>105530</v>
      </c>
      <c r="B1724">
        <v>58</v>
      </c>
      <c r="C1724" t="s">
        <v>32</v>
      </c>
      <c r="D1724" t="s">
        <v>83</v>
      </c>
      <c r="E1724" t="s">
        <v>39</v>
      </c>
      <c r="F1724" s="1">
        <v>43871</v>
      </c>
      <c r="G1724" t="s">
        <v>14098</v>
      </c>
      <c r="H1724" t="s">
        <v>66486</v>
      </c>
      <c r="I1724" t="s">
        <v>51</v>
      </c>
      <c r="J1724" s="3">
        <v>25920.128100000002</v>
      </c>
      <c r="K1724">
        <v>336</v>
      </c>
      <c r="L1724" t="s">
        <v>42</v>
      </c>
      <c r="M1724" s="1">
        <v>43888</v>
      </c>
      <c r="N1724" t="s">
        <v>22</v>
      </c>
      <c r="O1724" t="s">
        <v>23</v>
      </c>
    </row>
    <row r="1725" spans="1:15" x14ac:dyDescent="0.45">
      <c r="A1725" t="s">
        <v>106185</v>
      </c>
      <c r="B1725">
        <v>68</v>
      </c>
      <c r="C1725" t="s">
        <v>15</v>
      </c>
      <c r="D1725" t="s">
        <v>98</v>
      </c>
      <c r="E1725" t="s">
        <v>64</v>
      </c>
      <c r="F1725" s="1">
        <v>44585</v>
      </c>
      <c r="G1725" t="s">
        <v>68039</v>
      </c>
      <c r="H1725" t="s">
        <v>68040</v>
      </c>
      <c r="I1725" t="s">
        <v>36</v>
      </c>
      <c r="J1725" s="3">
        <v>46322.82</v>
      </c>
      <c r="K1725">
        <v>438</v>
      </c>
      <c r="L1725" t="s">
        <v>29</v>
      </c>
      <c r="M1725" s="1">
        <v>44587</v>
      </c>
      <c r="N1725" t="s">
        <v>30</v>
      </c>
      <c r="O1725" t="s">
        <v>23</v>
      </c>
    </row>
    <row r="1726" spans="1:15" x14ac:dyDescent="0.45">
      <c r="A1726" t="s">
        <v>55747</v>
      </c>
      <c r="B1726">
        <v>34</v>
      </c>
      <c r="C1726" t="s">
        <v>32</v>
      </c>
      <c r="D1726" t="s">
        <v>44</v>
      </c>
      <c r="E1726" t="s">
        <v>76</v>
      </c>
      <c r="F1726" s="1">
        <v>44944</v>
      </c>
      <c r="G1726" t="s">
        <v>75081</v>
      </c>
      <c r="H1726" t="s">
        <v>75082</v>
      </c>
      <c r="I1726" t="s">
        <v>57</v>
      </c>
      <c r="J1726" s="3">
        <v>40434.042399999998</v>
      </c>
      <c r="K1726">
        <v>387</v>
      </c>
      <c r="L1726" t="s">
        <v>29</v>
      </c>
      <c r="M1726" s="1">
        <v>44964</v>
      </c>
      <c r="N1726" t="s">
        <v>30</v>
      </c>
      <c r="O1726" t="s">
        <v>23</v>
      </c>
    </row>
    <row r="1727" spans="1:15" x14ac:dyDescent="0.45">
      <c r="A1727" t="s">
        <v>102530</v>
      </c>
      <c r="B1727">
        <v>43</v>
      </c>
      <c r="C1727" t="s">
        <v>32</v>
      </c>
      <c r="D1727" t="s">
        <v>16</v>
      </c>
      <c r="E1727" t="s">
        <v>39</v>
      </c>
      <c r="F1727" s="1">
        <v>43721</v>
      </c>
      <c r="G1727" t="s">
        <v>58949</v>
      </c>
      <c r="H1727" t="s">
        <v>58950</v>
      </c>
      <c r="I1727" t="s">
        <v>57</v>
      </c>
      <c r="J1727" s="3">
        <v>12694.9265</v>
      </c>
      <c r="K1727">
        <v>156</v>
      </c>
      <c r="L1727" t="s">
        <v>21</v>
      </c>
      <c r="M1727" s="1">
        <v>43751</v>
      </c>
      <c r="N1727" t="s">
        <v>30</v>
      </c>
      <c r="O1727" t="s">
        <v>31</v>
      </c>
    </row>
    <row r="1728" spans="1:15" x14ac:dyDescent="0.45">
      <c r="A1728" t="s">
        <v>86894</v>
      </c>
      <c r="B1728">
        <v>85</v>
      </c>
      <c r="C1728" t="s">
        <v>32</v>
      </c>
      <c r="D1728" t="s">
        <v>33</v>
      </c>
      <c r="E1728" t="s">
        <v>25</v>
      </c>
      <c r="F1728" s="1">
        <v>44454</v>
      </c>
      <c r="G1728" t="s">
        <v>18406</v>
      </c>
      <c r="H1728" t="s">
        <v>18407</v>
      </c>
      <c r="I1728" t="s">
        <v>57</v>
      </c>
      <c r="J1728" s="3">
        <v>17825.351699999999</v>
      </c>
      <c r="K1728">
        <v>249</v>
      </c>
      <c r="L1728" t="s">
        <v>42</v>
      </c>
      <c r="M1728" s="1">
        <v>44460</v>
      </c>
      <c r="N1728" t="s">
        <v>67</v>
      </c>
      <c r="O1728" t="s">
        <v>31</v>
      </c>
    </row>
    <row r="1729" spans="1:15" x14ac:dyDescent="0.45">
      <c r="A1729" t="s">
        <v>90776</v>
      </c>
      <c r="B1729">
        <v>45</v>
      </c>
      <c r="C1729" t="s">
        <v>15</v>
      </c>
      <c r="D1729" t="s">
        <v>98</v>
      </c>
      <c r="E1729" t="s">
        <v>76</v>
      </c>
      <c r="F1729" s="1">
        <v>44924</v>
      </c>
      <c r="G1729" t="s">
        <v>28873</v>
      </c>
      <c r="H1729" t="s">
        <v>28874</v>
      </c>
      <c r="I1729" t="s">
        <v>20</v>
      </c>
      <c r="J1729" s="3">
        <v>49108.424500000001</v>
      </c>
      <c r="K1729">
        <v>490</v>
      </c>
      <c r="L1729" t="s">
        <v>29</v>
      </c>
      <c r="M1729" s="1">
        <v>44928</v>
      </c>
      <c r="N1729" t="s">
        <v>37</v>
      </c>
      <c r="O1729" t="s">
        <v>43</v>
      </c>
    </row>
    <row r="1730" spans="1:15" x14ac:dyDescent="0.45">
      <c r="A1730" t="s">
        <v>105281</v>
      </c>
      <c r="B1730">
        <v>25</v>
      </c>
      <c r="C1730" t="s">
        <v>32</v>
      </c>
      <c r="D1730" t="s">
        <v>24</v>
      </c>
      <c r="E1730" t="s">
        <v>64</v>
      </c>
      <c r="F1730" s="1">
        <v>45211</v>
      </c>
      <c r="G1730" t="s">
        <v>65840</v>
      </c>
      <c r="H1730" t="s">
        <v>65841</v>
      </c>
      <c r="I1730" t="s">
        <v>20</v>
      </c>
      <c r="J1730" s="3">
        <v>19615.802299999999</v>
      </c>
      <c r="K1730">
        <v>157</v>
      </c>
      <c r="L1730" t="s">
        <v>21</v>
      </c>
      <c r="M1730" s="1">
        <v>45229</v>
      </c>
      <c r="N1730" t="s">
        <v>47</v>
      </c>
      <c r="O1730" t="s">
        <v>23</v>
      </c>
    </row>
    <row r="1731" spans="1:15" x14ac:dyDescent="0.45">
      <c r="A1731" t="s">
        <v>64030</v>
      </c>
      <c r="B1731">
        <v>83</v>
      </c>
      <c r="C1731" t="s">
        <v>32</v>
      </c>
      <c r="D1731" t="s">
        <v>83</v>
      </c>
      <c r="E1731" t="s">
        <v>25</v>
      </c>
      <c r="F1731" s="1">
        <v>44845</v>
      </c>
      <c r="G1731" t="s">
        <v>56462</v>
      </c>
      <c r="H1731" t="s">
        <v>56463</v>
      </c>
      <c r="I1731" t="s">
        <v>28</v>
      </c>
      <c r="J1731" s="3">
        <v>11224.7806</v>
      </c>
      <c r="K1731">
        <v>228</v>
      </c>
      <c r="L1731" t="s">
        <v>29</v>
      </c>
      <c r="M1731" s="1">
        <v>44869</v>
      </c>
      <c r="N1731" t="s">
        <v>47</v>
      </c>
      <c r="O1731" t="s">
        <v>43</v>
      </c>
    </row>
    <row r="1732" spans="1:15" x14ac:dyDescent="0.45">
      <c r="A1732" t="s">
        <v>64030</v>
      </c>
      <c r="B1732">
        <v>50</v>
      </c>
      <c r="C1732" t="s">
        <v>15</v>
      </c>
      <c r="D1732" t="s">
        <v>24</v>
      </c>
      <c r="E1732" t="s">
        <v>25</v>
      </c>
      <c r="F1732" s="1">
        <v>44854</v>
      </c>
      <c r="G1732" t="s">
        <v>56808</v>
      </c>
      <c r="H1732" t="s">
        <v>56809</v>
      </c>
      <c r="I1732" t="s">
        <v>51</v>
      </c>
      <c r="J1732" s="3">
        <v>4381.6178</v>
      </c>
      <c r="K1732">
        <v>398</v>
      </c>
      <c r="L1732" t="s">
        <v>21</v>
      </c>
      <c r="M1732" s="1">
        <v>44880</v>
      </c>
      <c r="N1732" t="s">
        <v>67</v>
      </c>
      <c r="O1732" t="s">
        <v>43</v>
      </c>
    </row>
    <row r="1733" spans="1:15" x14ac:dyDescent="0.45">
      <c r="A1733" t="s">
        <v>64030</v>
      </c>
      <c r="B1733">
        <v>44</v>
      </c>
      <c r="C1733" t="s">
        <v>15</v>
      </c>
      <c r="D1733" t="s">
        <v>52</v>
      </c>
      <c r="E1733" t="s">
        <v>39</v>
      </c>
      <c r="F1733" s="1">
        <v>45221</v>
      </c>
      <c r="G1733" t="s">
        <v>77404</v>
      </c>
      <c r="H1733" t="s">
        <v>77405</v>
      </c>
      <c r="I1733" t="s">
        <v>20</v>
      </c>
      <c r="J1733" s="3">
        <v>6603.9372000000003</v>
      </c>
      <c r="K1733">
        <v>343</v>
      </c>
      <c r="L1733" t="s">
        <v>21</v>
      </c>
      <c r="M1733" s="1">
        <v>45248</v>
      </c>
      <c r="N1733" t="s">
        <v>47</v>
      </c>
      <c r="O1733" t="s">
        <v>31</v>
      </c>
    </row>
    <row r="1734" spans="1:15" x14ac:dyDescent="0.45">
      <c r="A1734" t="s">
        <v>93917</v>
      </c>
      <c r="B1734">
        <v>67</v>
      </c>
      <c r="C1734" t="s">
        <v>32</v>
      </c>
      <c r="D1734" t="s">
        <v>16</v>
      </c>
      <c r="E1734" t="s">
        <v>64</v>
      </c>
      <c r="F1734" s="1">
        <v>44950</v>
      </c>
      <c r="G1734" t="s">
        <v>37118</v>
      </c>
      <c r="H1734" t="s">
        <v>37119</v>
      </c>
      <c r="I1734" t="s">
        <v>20</v>
      </c>
      <c r="J1734" s="3">
        <v>29595.769400000001</v>
      </c>
      <c r="K1734">
        <v>411</v>
      </c>
      <c r="L1734" t="s">
        <v>21</v>
      </c>
      <c r="M1734" s="1">
        <v>44969</v>
      </c>
      <c r="N1734" t="s">
        <v>30</v>
      </c>
      <c r="O1734" t="s">
        <v>31</v>
      </c>
    </row>
    <row r="1735" spans="1:15" x14ac:dyDescent="0.45">
      <c r="A1735" t="s">
        <v>93917</v>
      </c>
      <c r="B1735">
        <v>58</v>
      </c>
      <c r="C1735" t="s">
        <v>32</v>
      </c>
      <c r="D1735" t="s">
        <v>16</v>
      </c>
      <c r="E1735" t="s">
        <v>64</v>
      </c>
      <c r="F1735" s="1">
        <v>45243</v>
      </c>
      <c r="G1735" t="s">
        <v>31768</v>
      </c>
      <c r="H1735" t="s">
        <v>48876</v>
      </c>
      <c r="I1735" t="s">
        <v>57</v>
      </c>
      <c r="J1735" s="3">
        <v>30249.236400000002</v>
      </c>
      <c r="K1735">
        <v>343</v>
      </c>
      <c r="L1735" t="s">
        <v>29</v>
      </c>
      <c r="M1735" s="1">
        <v>45265</v>
      </c>
      <c r="N1735" t="s">
        <v>22</v>
      </c>
      <c r="O1735" t="s">
        <v>43</v>
      </c>
    </row>
    <row r="1736" spans="1:15" x14ac:dyDescent="0.45">
      <c r="A1736" t="s">
        <v>12747</v>
      </c>
      <c r="B1736">
        <v>68</v>
      </c>
      <c r="C1736" t="s">
        <v>32</v>
      </c>
      <c r="D1736" t="s">
        <v>44</v>
      </c>
      <c r="E1736" t="s">
        <v>76</v>
      </c>
      <c r="F1736" s="1">
        <v>44841</v>
      </c>
      <c r="G1736" t="s">
        <v>70969</v>
      </c>
      <c r="H1736" t="s">
        <v>70970</v>
      </c>
      <c r="I1736" t="s">
        <v>36</v>
      </c>
      <c r="J1736" s="3">
        <v>24591.113399999998</v>
      </c>
      <c r="K1736">
        <v>215</v>
      </c>
      <c r="L1736" t="s">
        <v>21</v>
      </c>
      <c r="M1736" s="1">
        <v>44842</v>
      </c>
      <c r="N1736" t="s">
        <v>30</v>
      </c>
      <c r="O1736" t="s">
        <v>23</v>
      </c>
    </row>
    <row r="1737" spans="1:15" x14ac:dyDescent="0.45">
      <c r="A1737" t="s">
        <v>109587</v>
      </c>
      <c r="B1737">
        <v>81</v>
      </c>
      <c r="C1737" t="s">
        <v>32</v>
      </c>
      <c r="D1737" t="s">
        <v>83</v>
      </c>
      <c r="E1737" t="s">
        <v>39</v>
      </c>
      <c r="F1737" s="1">
        <v>44463</v>
      </c>
      <c r="G1737" t="s">
        <v>76439</v>
      </c>
      <c r="H1737" t="s">
        <v>76440</v>
      </c>
      <c r="I1737" t="s">
        <v>20</v>
      </c>
      <c r="J1737" s="3">
        <v>35681.549200000001</v>
      </c>
      <c r="K1737">
        <v>496</v>
      </c>
      <c r="L1737" t="s">
        <v>21</v>
      </c>
      <c r="M1737" s="1">
        <v>44478</v>
      </c>
      <c r="N1737" t="s">
        <v>67</v>
      </c>
      <c r="O1737" t="s">
        <v>31</v>
      </c>
    </row>
    <row r="1738" spans="1:15" x14ac:dyDescent="0.45">
      <c r="A1738" t="s">
        <v>85593</v>
      </c>
      <c r="B1738">
        <v>46</v>
      </c>
      <c r="C1738" t="s">
        <v>32</v>
      </c>
      <c r="D1738" t="s">
        <v>83</v>
      </c>
      <c r="E1738" t="s">
        <v>64</v>
      </c>
      <c r="F1738" s="1">
        <v>44061</v>
      </c>
      <c r="G1738" t="s">
        <v>14935</v>
      </c>
      <c r="H1738" t="s">
        <v>14936</v>
      </c>
      <c r="I1738" t="s">
        <v>57</v>
      </c>
      <c r="J1738" s="3">
        <v>47210.782299999999</v>
      </c>
      <c r="K1738">
        <v>313</v>
      </c>
      <c r="L1738" t="s">
        <v>42</v>
      </c>
      <c r="M1738" s="1">
        <v>44079</v>
      </c>
      <c r="N1738" t="s">
        <v>67</v>
      </c>
      <c r="O1738" t="s">
        <v>43</v>
      </c>
    </row>
    <row r="1739" spans="1:15" x14ac:dyDescent="0.45">
      <c r="A1739" t="s">
        <v>85593</v>
      </c>
      <c r="B1739">
        <v>55</v>
      </c>
      <c r="C1739" t="s">
        <v>32</v>
      </c>
      <c r="D1739" t="s">
        <v>24</v>
      </c>
      <c r="E1739" t="s">
        <v>25</v>
      </c>
      <c r="F1739" s="1">
        <v>44009</v>
      </c>
      <c r="G1739" t="s">
        <v>29388</v>
      </c>
      <c r="H1739" t="s">
        <v>29389</v>
      </c>
      <c r="I1739" t="s">
        <v>20</v>
      </c>
      <c r="J1739" s="3">
        <v>43213.305899999999</v>
      </c>
      <c r="K1739">
        <v>479</v>
      </c>
      <c r="L1739" t="s">
        <v>29</v>
      </c>
      <c r="M1739" s="1">
        <v>44029</v>
      </c>
      <c r="N1739" t="s">
        <v>22</v>
      </c>
      <c r="O1739" t="s">
        <v>23</v>
      </c>
    </row>
    <row r="1740" spans="1:15" x14ac:dyDescent="0.45">
      <c r="A1740" t="s">
        <v>107491</v>
      </c>
      <c r="B1740">
        <v>46</v>
      </c>
      <c r="C1740" t="s">
        <v>32</v>
      </c>
      <c r="D1740" t="s">
        <v>44</v>
      </c>
      <c r="E1740" t="s">
        <v>25</v>
      </c>
      <c r="F1740" s="1">
        <v>43601</v>
      </c>
      <c r="G1740" t="s">
        <v>71285</v>
      </c>
      <c r="H1740" t="s">
        <v>71286</v>
      </c>
      <c r="I1740" t="s">
        <v>57</v>
      </c>
      <c r="J1740" s="3">
        <v>24991.790300000001</v>
      </c>
      <c r="K1740">
        <v>249</v>
      </c>
      <c r="L1740" t="s">
        <v>29</v>
      </c>
      <c r="M1740" s="1">
        <v>43604</v>
      </c>
      <c r="N1740" t="s">
        <v>67</v>
      </c>
      <c r="O1740" t="s">
        <v>31</v>
      </c>
    </row>
    <row r="1741" spans="1:15" x14ac:dyDescent="0.45">
      <c r="A1741" t="s">
        <v>65070</v>
      </c>
      <c r="B1741">
        <v>62</v>
      </c>
      <c r="C1741" t="s">
        <v>32</v>
      </c>
      <c r="D1741" t="s">
        <v>38</v>
      </c>
      <c r="E1741" t="s">
        <v>25</v>
      </c>
      <c r="F1741" s="1">
        <v>44905</v>
      </c>
      <c r="G1741" t="s">
        <v>46268</v>
      </c>
      <c r="H1741" t="s">
        <v>46269</v>
      </c>
      <c r="I1741" t="s">
        <v>28</v>
      </c>
      <c r="J1741" s="3">
        <v>35951.180500000002</v>
      </c>
      <c r="K1741">
        <v>335</v>
      </c>
      <c r="L1741" t="s">
        <v>29</v>
      </c>
      <c r="M1741" s="1">
        <v>44929</v>
      </c>
      <c r="N1741" t="s">
        <v>30</v>
      </c>
      <c r="O1741" t="s">
        <v>43</v>
      </c>
    </row>
    <row r="1742" spans="1:15" x14ac:dyDescent="0.45">
      <c r="A1742" t="s">
        <v>65070</v>
      </c>
      <c r="B1742">
        <v>21</v>
      </c>
      <c r="C1742" t="s">
        <v>32</v>
      </c>
      <c r="D1742" t="s">
        <v>38</v>
      </c>
      <c r="E1742" t="s">
        <v>76</v>
      </c>
      <c r="F1742" s="1">
        <v>44627</v>
      </c>
      <c r="G1742" t="s">
        <v>32166</v>
      </c>
      <c r="H1742" t="s">
        <v>63458</v>
      </c>
      <c r="I1742" t="s">
        <v>20</v>
      </c>
      <c r="J1742" s="3">
        <v>47169.144200000002</v>
      </c>
      <c r="K1742">
        <v>402</v>
      </c>
      <c r="L1742" t="s">
        <v>21</v>
      </c>
      <c r="M1742" s="1">
        <v>44649</v>
      </c>
      <c r="N1742" t="s">
        <v>47</v>
      </c>
      <c r="O1742" t="s">
        <v>23</v>
      </c>
    </row>
    <row r="1743" spans="1:15" x14ac:dyDescent="0.45">
      <c r="A1743" t="s">
        <v>101162</v>
      </c>
      <c r="B1743">
        <v>54</v>
      </c>
      <c r="C1743" t="s">
        <v>15</v>
      </c>
      <c r="D1743" t="s">
        <v>24</v>
      </c>
      <c r="E1743" t="s">
        <v>17</v>
      </c>
      <c r="F1743" s="1">
        <v>44099</v>
      </c>
      <c r="G1743" t="s">
        <v>15492</v>
      </c>
      <c r="H1743" t="s">
        <v>55521</v>
      </c>
      <c r="I1743" t="s">
        <v>36</v>
      </c>
      <c r="J1743" s="3">
        <v>5899.5092999999997</v>
      </c>
      <c r="K1743">
        <v>221</v>
      </c>
      <c r="L1743" t="s">
        <v>42</v>
      </c>
      <c r="M1743" s="1">
        <v>44107</v>
      </c>
      <c r="N1743" t="s">
        <v>22</v>
      </c>
      <c r="O1743" t="s">
        <v>23</v>
      </c>
    </row>
    <row r="1744" spans="1:15" x14ac:dyDescent="0.45">
      <c r="A1744" t="s">
        <v>85660</v>
      </c>
      <c r="B1744">
        <v>48</v>
      </c>
      <c r="C1744" t="s">
        <v>15</v>
      </c>
      <c r="D1744" t="s">
        <v>33</v>
      </c>
      <c r="E1744" t="s">
        <v>76</v>
      </c>
      <c r="F1744" s="1">
        <v>44019</v>
      </c>
      <c r="G1744" t="s">
        <v>15121</v>
      </c>
      <c r="H1744" t="s">
        <v>15122</v>
      </c>
      <c r="I1744" t="s">
        <v>36</v>
      </c>
      <c r="J1744" s="3">
        <v>33598.642500000002</v>
      </c>
      <c r="K1744">
        <v>353</v>
      </c>
      <c r="L1744" t="s">
        <v>21</v>
      </c>
      <c r="M1744" s="1">
        <v>44029</v>
      </c>
      <c r="N1744" t="s">
        <v>47</v>
      </c>
      <c r="O1744" t="s">
        <v>43</v>
      </c>
    </row>
    <row r="1745" spans="1:15" x14ac:dyDescent="0.45">
      <c r="A1745" t="s">
        <v>100515</v>
      </c>
      <c r="B1745">
        <v>47</v>
      </c>
      <c r="C1745" t="s">
        <v>15</v>
      </c>
      <c r="D1745" t="s">
        <v>33</v>
      </c>
      <c r="E1745" t="s">
        <v>76</v>
      </c>
      <c r="F1745" s="1">
        <v>44912</v>
      </c>
      <c r="G1745" t="s">
        <v>53908</v>
      </c>
      <c r="H1745" t="s">
        <v>53909</v>
      </c>
      <c r="I1745" t="s">
        <v>28</v>
      </c>
      <c r="J1745" s="3">
        <v>45111.030899999998</v>
      </c>
      <c r="K1745">
        <v>293</v>
      </c>
      <c r="L1745" t="s">
        <v>29</v>
      </c>
      <c r="M1745" s="1">
        <v>44914</v>
      </c>
      <c r="N1745" t="s">
        <v>67</v>
      </c>
      <c r="O1745" t="s">
        <v>31</v>
      </c>
    </row>
    <row r="1746" spans="1:15" x14ac:dyDescent="0.45">
      <c r="A1746" t="s">
        <v>105955</v>
      </c>
      <c r="B1746">
        <v>64</v>
      </c>
      <c r="C1746" t="s">
        <v>15</v>
      </c>
      <c r="D1746" t="s">
        <v>16</v>
      </c>
      <c r="E1746" t="s">
        <v>76</v>
      </c>
      <c r="F1746" s="1">
        <v>44103</v>
      </c>
      <c r="G1746" t="s">
        <v>52111</v>
      </c>
      <c r="H1746" t="s">
        <v>67511</v>
      </c>
      <c r="I1746" t="s">
        <v>36</v>
      </c>
      <c r="J1746" s="3">
        <v>8818.8258000000005</v>
      </c>
      <c r="K1746">
        <v>118</v>
      </c>
      <c r="L1746" t="s">
        <v>42</v>
      </c>
      <c r="M1746" s="1">
        <v>44113</v>
      </c>
      <c r="N1746" t="s">
        <v>37</v>
      </c>
      <c r="O1746" t="s">
        <v>43</v>
      </c>
    </row>
    <row r="1747" spans="1:15" x14ac:dyDescent="0.45">
      <c r="A1747" t="s">
        <v>105955</v>
      </c>
      <c r="B1747">
        <v>36</v>
      </c>
      <c r="C1747" t="s">
        <v>15</v>
      </c>
      <c r="D1747" t="s">
        <v>98</v>
      </c>
      <c r="E1747" t="s">
        <v>76</v>
      </c>
      <c r="F1747" s="1">
        <v>45382</v>
      </c>
      <c r="G1747" t="s">
        <v>69663</v>
      </c>
      <c r="H1747" t="s">
        <v>69664</v>
      </c>
      <c r="I1747" t="s">
        <v>20</v>
      </c>
      <c r="J1747" s="3">
        <v>35079.406600000002</v>
      </c>
      <c r="K1747">
        <v>240</v>
      </c>
      <c r="L1747" t="s">
        <v>29</v>
      </c>
      <c r="M1747" s="1">
        <v>45397</v>
      </c>
      <c r="N1747" t="s">
        <v>67</v>
      </c>
      <c r="O1747" t="s">
        <v>31</v>
      </c>
    </row>
    <row r="1748" spans="1:15" x14ac:dyDescent="0.45">
      <c r="A1748" t="s">
        <v>13141</v>
      </c>
      <c r="B1748">
        <v>34</v>
      </c>
      <c r="C1748" t="s">
        <v>15</v>
      </c>
      <c r="D1748" t="s">
        <v>52</v>
      </c>
      <c r="E1748" t="s">
        <v>17</v>
      </c>
      <c r="F1748" s="1">
        <v>45411</v>
      </c>
      <c r="G1748" t="s">
        <v>9609</v>
      </c>
      <c r="H1748" t="s">
        <v>23741</v>
      </c>
      <c r="I1748" t="s">
        <v>36</v>
      </c>
      <c r="J1748" s="3">
        <v>7019.3680000000004</v>
      </c>
      <c r="K1748">
        <v>243</v>
      </c>
      <c r="L1748" t="s">
        <v>21</v>
      </c>
      <c r="M1748" s="1">
        <v>45441</v>
      </c>
      <c r="N1748" t="s">
        <v>67</v>
      </c>
      <c r="O1748" t="s">
        <v>23</v>
      </c>
    </row>
    <row r="1749" spans="1:15" x14ac:dyDescent="0.45">
      <c r="A1749" t="s">
        <v>96660</v>
      </c>
      <c r="B1749">
        <v>59</v>
      </c>
      <c r="C1749" t="s">
        <v>32</v>
      </c>
      <c r="D1749" t="s">
        <v>24</v>
      </c>
      <c r="E1749" t="s">
        <v>17</v>
      </c>
      <c r="F1749" s="1">
        <v>43839</v>
      </c>
      <c r="G1749" t="s">
        <v>44235</v>
      </c>
      <c r="H1749" t="s">
        <v>3895</v>
      </c>
      <c r="I1749" t="s">
        <v>28</v>
      </c>
      <c r="J1749" s="3">
        <v>18119.651900000001</v>
      </c>
      <c r="K1749">
        <v>271</v>
      </c>
      <c r="L1749" t="s">
        <v>21</v>
      </c>
      <c r="M1749" s="1">
        <v>43854</v>
      </c>
      <c r="N1749" t="s">
        <v>30</v>
      </c>
      <c r="O1749" t="s">
        <v>31</v>
      </c>
    </row>
    <row r="1750" spans="1:15" x14ac:dyDescent="0.45">
      <c r="A1750" t="s">
        <v>87914</v>
      </c>
      <c r="B1750">
        <v>63</v>
      </c>
      <c r="C1750" t="s">
        <v>15</v>
      </c>
      <c r="D1750" t="s">
        <v>16</v>
      </c>
      <c r="E1750" t="s">
        <v>64</v>
      </c>
      <c r="F1750" s="1">
        <v>44258</v>
      </c>
      <c r="G1750" t="s">
        <v>21169</v>
      </c>
      <c r="H1750" t="s">
        <v>21170</v>
      </c>
      <c r="I1750" t="s">
        <v>36</v>
      </c>
      <c r="J1750" s="3">
        <v>27972.562900000001</v>
      </c>
      <c r="K1750">
        <v>378</v>
      </c>
      <c r="L1750" t="s">
        <v>42</v>
      </c>
      <c r="M1750" s="1">
        <v>44277</v>
      </c>
      <c r="N1750" t="s">
        <v>22</v>
      </c>
      <c r="O1750" t="s">
        <v>23</v>
      </c>
    </row>
    <row r="1751" spans="1:15" x14ac:dyDescent="0.45">
      <c r="A1751" t="s">
        <v>107950</v>
      </c>
      <c r="B1751">
        <v>48</v>
      </c>
      <c r="C1751" t="s">
        <v>15</v>
      </c>
      <c r="D1751" t="s">
        <v>24</v>
      </c>
      <c r="E1751" t="s">
        <v>64</v>
      </c>
      <c r="F1751" s="1">
        <v>43642</v>
      </c>
      <c r="G1751" t="s">
        <v>68085</v>
      </c>
      <c r="H1751" t="s">
        <v>25971</v>
      </c>
      <c r="I1751" t="s">
        <v>51</v>
      </c>
      <c r="J1751" s="3">
        <v>2213.3782000000001</v>
      </c>
      <c r="K1751">
        <v>475</v>
      </c>
      <c r="L1751" t="s">
        <v>42</v>
      </c>
      <c r="M1751" s="1">
        <v>43651</v>
      </c>
      <c r="N1751" t="s">
        <v>30</v>
      </c>
      <c r="O1751" t="s">
        <v>31</v>
      </c>
    </row>
    <row r="1752" spans="1:15" x14ac:dyDescent="0.45">
      <c r="A1752" t="s">
        <v>104801</v>
      </c>
      <c r="B1752">
        <v>20</v>
      </c>
      <c r="C1752" t="s">
        <v>15</v>
      </c>
      <c r="D1752" t="s">
        <v>98</v>
      </c>
      <c r="E1752" t="s">
        <v>17</v>
      </c>
      <c r="F1752" s="1">
        <v>44558</v>
      </c>
      <c r="G1752" t="s">
        <v>64729</v>
      </c>
      <c r="H1752" t="s">
        <v>64730</v>
      </c>
      <c r="I1752" t="s">
        <v>57</v>
      </c>
      <c r="J1752" s="3">
        <v>33855.544999999998</v>
      </c>
      <c r="K1752">
        <v>107</v>
      </c>
      <c r="L1752" t="s">
        <v>29</v>
      </c>
      <c r="M1752" s="1">
        <v>44566</v>
      </c>
      <c r="N1752" t="s">
        <v>22</v>
      </c>
      <c r="O1752" t="s">
        <v>23</v>
      </c>
    </row>
    <row r="1753" spans="1:15" x14ac:dyDescent="0.45">
      <c r="A1753" t="s">
        <v>102164</v>
      </c>
      <c r="B1753">
        <v>67</v>
      </c>
      <c r="C1753" t="s">
        <v>32</v>
      </c>
      <c r="D1753" t="s">
        <v>52</v>
      </c>
      <c r="E1753" t="s">
        <v>39</v>
      </c>
      <c r="F1753" s="1">
        <v>44449</v>
      </c>
      <c r="G1753" t="s">
        <v>58020</v>
      </c>
      <c r="H1753" t="s">
        <v>58021</v>
      </c>
      <c r="I1753" t="s">
        <v>36</v>
      </c>
      <c r="J1753" s="3">
        <v>36213.654000000002</v>
      </c>
      <c r="K1753">
        <v>339</v>
      </c>
      <c r="L1753" t="s">
        <v>29</v>
      </c>
      <c r="M1753" s="1">
        <v>44467</v>
      </c>
      <c r="N1753" t="s">
        <v>67</v>
      </c>
      <c r="O1753" t="s">
        <v>31</v>
      </c>
    </row>
    <row r="1754" spans="1:15" x14ac:dyDescent="0.45">
      <c r="A1754" t="s">
        <v>96083</v>
      </c>
      <c r="B1754">
        <v>18</v>
      </c>
      <c r="C1754" t="s">
        <v>15</v>
      </c>
      <c r="D1754" t="s">
        <v>83</v>
      </c>
      <c r="E1754" t="s">
        <v>17</v>
      </c>
      <c r="F1754" s="1">
        <v>45147</v>
      </c>
      <c r="G1754" t="s">
        <v>42766</v>
      </c>
      <c r="H1754" t="s">
        <v>42767</v>
      </c>
      <c r="I1754" t="s">
        <v>20</v>
      </c>
      <c r="J1754" s="3">
        <v>10643.3938</v>
      </c>
      <c r="K1754">
        <v>244</v>
      </c>
      <c r="L1754" t="s">
        <v>29</v>
      </c>
      <c r="M1754" s="1">
        <v>45168</v>
      </c>
      <c r="N1754" t="s">
        <v>30</v>
      </c>
      <c r="O1754" t="s">
        <v>43</v>
      </c>
    </row>
    <row r="1755" spans="1:15" x14ac:dyDescent="0.45">
      <c r="A1755" t="s">
        <v>17639</v>
      </c>
      <c r="B1755">
        <v>75</v>
      </c>
      <c r="C1755" t="s">
        <v>32</v>
      </c>
      <c r="D1755" t="s">
        <v>44</v>
      </c>
      <c r="E1755" t="s">
        <v>48</v>
      </c>
      <c r="F1755" s="1">
        <v>45020</v>
      </c>
      <c r="G1755" t="s">
        <v>58119</v>
      </c>
      <c r="H1755" t="s">
        <v>58120</v>
      </c>
      <c r="I1755" t="s">
        <v>36</v>
      </c>
      <c r="J1755" s="3">
        <v>12790.8264</v>
      </c>
      <c r="K1755">
        <v>382</v>
      </c>
      <c r="L1755" t="s">
        <v>21</v>
      </c>
      <c r="M1755" s="1">
        <v>45049</v>
      </c>
      <c r="N1755" t="s">
        <v>22</v>
      </c>
      <c r="O1755" t="s">
        <v>23</v>
      </c>
    </row>
    <row r="1756" spans="1:15" x14ac:dyDescent="0.45">
      <c r="A1756" t="s">
        <v>109580</v>
      </c>
      <c r="B1756">
        <v>41</v>
      </c>
      <c r="C1756" t="s">
        <v>32</v>
      </c>
      <c r="D1756" t="s">
        <v>16</v>
      </c>
      <c r="E1756" t="s">
        <v>25</v>
      </c>
      <c r="F1756" s="1">
        <v>43965</v>
      </c>
      <c r="G1756" t="s">
        <v>76429</v>
      </c>
      <c r="H1756" t="s">
        <v>76430</v>
      </c>
      <c r="I1756" t="s">
        <v>57</v>
      </c>
      <c r="J1756" s="3">
        <v>40087.335700000003</v>
      </c>
      <c r="K1756">
        <v>443</v>
      </c>
      <c r="L1756" t="s">
        <v>21</v>
      </c>
      <c r="M1756" s="1">
        <v>43970</v>
      </c>
      <c r="N1756" t="s">
        <v>37</v>
      </c>
      <c r="O1756" t="s">
        <v>23</v>
      </c>
    </row>
    <row r="1757" spans="1:15" x14ac:dyDescent="0.45">
      <c r="A1757" t="s">
        <v>61020</v>
      </c>
      <c r="B1757">
        <v>31</v>
      </c>
      <c r="C1757" t="s">
        <v>32</v>
      </c>
      <c r="D1757" t="s">
        <v>38</v>
      </c>
      <c r="E1757" t="s">
        <v>76</v>
      </c>
      <c r="F1757" s="1">
        <v>44506</v>
      </c>
      <c r="G1757" t="s">
        <v>18343</v>
      </c>
      <c r="H1757" t="s">
        <v>18344</v>
      </c>
      <c r="I1757" t="s">
        <v>51</v>
      </c>
      <c r="J1757" s="3">
        <v>8438.9483</v>
      </c>
      <c r="K1757">
        <v>160</v>
      </c>
      <c r="L1757" t="s">
        <v>21</v>
      </c>
      <c r="M1757" s="1">
        <v>44520</v>
      </c>
      <c r="N1757" t="s">
        <v>47</v>
      </c>
      <c r="O1757" t="s">
        <v>43</v>
      </c>
    </row>
    <row r="1758" spans="1:15" x14ac:dyDescent="0.45">
      <c r="A1758" t="s">
        <v>49446</v>
      </c>
      <c r="B1758">
        <v>53</v>
      </c>
      <c r="C1758" t="s">
        <v>15</v>
      </c>
      <c r="D1758" t="s">
        <v>38</v>
      </c>
      <c r="E1758" t="s">
        <v>17</v>
      </c>
      <c r="F1758" s="1">
        <v>45014</v>
      </c>
      <c r="G1758" t="s">
        <v>43865</v>
      </c>
      <c r="H1758" t="s">
        <v>43866</v>
      </c>
      <c r="I1758" t="s">
        <v>36</v>
      </c>
      <c r="J1758" s="3">
        <v>4404.9579000000003</v>
      </c>
      <c r="K1758">
        <v>396</v>
      </c>
      <c r="L1758" t="s">
        <v>29</v>
      </c>
      <c r="M1758" s="1">
        <v>45028</v>
      </c>
      <c r="N1758" t="s">
        <v>22</v>
      </c>
      <c r="O1758" t="s">
        <v>31</v>
      </c>
    </row>
    <row r="1759" spans="1:15" x14ac:dyDescent="0.45">
      <c r="A1759" t="s">
        <v>29591</v>
      </c>
      <c r="B1759">
        <v>81</v>
      </c>
      <c r="C1759" t="s">
        <v>32</v>
      </c>
      <c r="D1759" t="s">
        <v>83</v>
      </c>
      <c r="E1759" t="s">
        <v>48</v>
      </c>
      <c r="F1759" s="1">
        <v>44389</v>
      </c>
      <c r="G1759" t="s">
        <v>75011</v>
      </c>
      <c r="H1759" t="s">
        <v>75012</v>
      </c>
      <c r="I1759" t="s">
        <v>51</v>
      </c>
      <c r="J1759" s="3">
        <v>26415.094499999999</v>
      </c>
      <c r="K1759">
        <v>292</v>
      </c>
      <c r="L1759" t="s">
        <v>42</v>
      </c>
      <c r="M1759" s="1">
        <v>44393</v>
      </c>
      <c r="N1759" t="s">
        <v>37</v>
      </c>
      <c r="O1759" t="s">
        <v>31</v>
      </c>
    </row>
    <row r="1760" spans="1:15" x14ac:dyDescent="0.45">
      <c r="A1760" t="s">
        <v>49794</v>
      </c>
      <c r="B1760">
        <v>24</v>
      </c>
      <c r="C1760" t="s">
        <v>15</v>
      </c>
      <c r="D1760" t="s">
        <v>52</v>
      </c>
      <c r="E1760" t="s">
        <v>76</v>
      </c>
      <c r="F1760" s="1">
        <v>44794</v>
      </c>
      <c r="G1760" t="s">
        <v>76507</v>
      </c>
      <c r="H1760" t="s">
        <v>76508</v>
      </c>
      <c r="I1760" t="s">
        <v>28</v>
      </c>
      <c r="J1760" s="3">
        <v>43556.919699999999</v>
      </c>
      <c r="K1760">
        <v>447</v>
      </c>
      <c r="L1760" t="s">
        <v>42</v>
      </c>
      <c r="M1760" s="1">
        <v>44821</v>
      </c>
      <c r="N1760" t="s">
        <v>30</v>
      </c>
      <c r="O1760" t="s">
        <v>43</v>
      </c>
    </row>
    <row r="1761" spans="1:15" x14ac:dyDescent="0.45">
      <c r="A1761" t="s">
        <v>105342</v>
      </c>
      <c r="B1761">
        <v>18</v>
      </c>
      <c r="C1761" t="s">
        <v>32</v>
      </c>
      <c r="D1761" t="s">
        <v>98</v>
      </c>
      <c r="E1761" t="s">
        <v>17</v>
      </c>
      <c r="F1761" s="1">
        <v>45177</v>
      </c>
      <c r="G1761" t="s">
        <v>7374</v>
      </c>
      <c r="H1761" t="s">
        <v>65972</v>
      </c>
      <c r="I1761" t="s">
        <v>51</v>
      </c>
      <c r="J1761" s="3">
        <v>386.8605</v>
      </c>
      <c r="K1761">
        <v>456</v>
      </c>
      <c r="L1761" t="s">
        <v>42</v>
      </c>
      <c r="M1761" s="1">
        <v>45182</v>
      </c>
      <c r="N1761" t="s">
        <v>22</v>
      </c>
      <c r="O1761" t="s">
        <v>23</v>
      </c>
    </row>
    <row r="1762" spans="1:15" x14ac:dyDescent="0.45">
      <c r="A1762" t="s">
        <v>89100</v>
      </c>
      <c r="B1762">
        <v>24</v>
      </c>
      <c r="C1762" t="s">
        <v>15</v>
      </c>
      <c r="D1762" t="s">
        <v>24</v>
      </c>
      <c r="E1762" t="s">
        <v>64</v>
      </c>
      <c r="F1762" s="1">
        <v>45152</v>
      </c>
      <c r="G1762" t="s">
        <v>24456</v>
      </c>
      <c r="H1762" t="s">
        <v>24457</v>
      </c>
      <c r="I1762" t="s">
        <v>20</v>
      </c>
      <c r="J1762" s="3">
        <v>43350.736700000001</v>
      </c>
      <c r="K1762">
        <v>104</v>
      </c>
      <c r="L1762" t="s">
        <v>42</v>
      </c>
      <c r="M1762" s="1">
        <v>45175</v>
      </c>
      <c r="N1762" t="s">
        <v>47</v>
      </c>
      <c r="O1762" t="s">
        <v>43</v>
      </c>
    </row>
    <row r="1763" spans="1:15" x14ac:dyDescent="0.45">
      <c r="A1763" t="s">
        <v>90393</v>
      </c>
      <c r="B1763">
        <v>76</v>
      </c>
      <c r="C1763" t="s">
        <v>15</v>
      </c>
      <c r="D1763" t="s">
        <v>98</v>
      </c>
      <c r="E1763" t="s">
        <v>48</v>
      </c>
      <c r="F1763" s="1">
        <v>44389</v>
      </c>
      <c r="G1763" t="s">
        <v>25385</v>
      </c>
      <c r="H1763" t="s">
        <v>27856</v>
      </c>
      <c r="I1763" t="s">
        <v>57</v>
      </c>
      <c r="J1763" s="3">
        <v>14595.6214</v>
      </c>
      <c r="K1763">
        <v>198</v>
      </c>
      <c r="L1763" t="s">
        <v>29</v>
      </c>
      <c r="M1763" s="1">
        <v>44410</v>
      </c>
      <c r="N1763" t="s">
        <v>22</v>
      </c>
      <c r="O1763" t="s">
        <v>23</v>
      </c>
    </row>
    <row r="1764" spans="1:15" x14ac:dyDescent="0.45">
      <c r="A1764" t="s">
        <v>82720</v>
      </c>
      <c r="B1764">
        <v>30</v>
      </c>
      <c r="C1764" t="s">
        <v>32</v>
      </c>
      <c r="D1764" t="s">
        <v>98</v>
      </c>
      <c r="E1764" t="s">
        <v>76</v>
      </c>
      <c r="F1764" s="1">
        <v>43688</v>
      </c>
      <c r="G1764" t="s">
        <v>7093</v>
      </c>
      <c r="H1764" t="s">
        <v>2555</v>
      </c>
      <c r="I1764" t="s">
        <v>28</v>
      </c>
      <c r="J1764" s="3">
        <v>17602.6558</v>
      </c>
      <c r="K1764">
        <v>291</v>
      </c>
      <c r="L1764" t="s">
        <v>42</v>
      </c>
      <c r="M1764" s="1">
        <v>43718</v>
      </c>
      <c r="N1764" t="s">
        <v>67</v>
      </c>
      <c r="O1764" t="s">
        <v>43</v>
      </c>
    </row>
    <row r="1765" spans="1:15" x14ac:dyDescent="0.45">
      <c r="A1765" t="s">
        <v>86573</v>
      </c>
      <c r="B1765">
        <v>71</v>
      </c>
      <c r="C1765" t="s">
        <v>15</v>
      </c>
      <c r="D1765" t="s">
        <v>33</v>
      </c>
      <c r="E1765" t="s">
        <v>48</v>
      </c>
      <c r="F1765" s="1">
        <v>45145</v>
      </c>
      <c r="G1765" t="s">
        <v>17567</v>
      </c>
      <c r="H1765" t="s">
        <v>17568</v>
      </c>
      <c r="I1765" t="s">
        <v>51</v>
      </c>
      <c r="J1765" s="3">
        <v>37596.376100000001</v>
      </c>
      <c r="K1765">
        <v>318</v>
      </c>
      <c r="L1765" t="s">
        <v>21</v>
      </c>
      <c r="M1765" s="1">
        <v>45148</v>
      </c>
      <c r="N1765" t="s">
        <v>67</v>
      </c>
      <c r="O1765" t="s">
        <v>31</v>
      </c>
    </row>
    <row r="1766" spans="1:15" x14ac:dyDescent="0.45">
      <c r="A1766" t="s">
        <v>20149</v>
      </c>
      <c r="B1766">
        <v>62</v>
      </c>
      <c r="C1766" t="s">
        <v>15</v>
      </c>
      <c r="D1766" t="s">
        <v>83</v>
      </c>
      <c r="E1766" t="s">
        <v>25</v>
      </c>
      <c r="F1766" s="1">
        <v>44771</v>
      </c>
      <c r="G1766" t="s">
        <v>33602</v>
      </c>
      <c r="H1766" t="s">
        <v>12634</v>
      </c>
      <c r="I1766" t="s">
        <v>51</v>
      </c>
      <c r="J1766" s="3">
        <v>1186.3779</v>
      </c>
      <c r="K1766">
        <v>266</v>
      </c>
      <c r="L1766" t="s">
        <v>21</v>
      </c>
      <c r="M1766" s="1">
        <v>44777</v>
      </c>
      <c r="N1766" t="s">
        <v>47</v>
      </c>
      <c r="O1766" t="s">
        <v>43</v>
      </c>
    </row>
    <row r="1767" spans="1:15" x14ac:dyDescent="0.45">
      <c r="A1767" t="s">
        <v>106181</v>
      </c>
      <c r="B1767">
        <v>50</v>
      </c>
      <c r="C1767" t="s">
        <v>15</v>
      </c>
      <c r="D1767" t="s">
        <v>33</v>
      </c>
      <c r="E1767" t="s">
        <v>76</v>
      </c>
      <c r="F1767" s="1">
        <v>43873</v>
      </c>
      <c r="G1767" t="s">
        <v>68033</v>
      </c>
      <c r="H1767" t="s">
        <v>68034</v>
      </c>
      <c r="I1767" t="s">
        <v>51</v>
      </c>
      <c r="J1767" s="3">
        <v>15376.900600000001</v>
      </c>
      <c r="K1767">
        <v>318</v>
      </c>
      <c r="L1767" t="s">
        <v>21</v>
      </c>
      <c r="M1767" s="1">
        <v>43894</v>
      </c>
      <c r="N1767" t="s">
        <v>22</v>
      </c>
      <c r="O1767" t="s">
        <v>23</v>
      </c>
    </row>
    <row r="1768" spans="1:15" x14ac:dyDescent="0.45">
      <c r="A1768" t="s">
        <v>85918</v>
      </c>
      <c r="B1768">
        <v>61</v>
      </c>
      <c r="C1768" t="s">
        <v>15</v>
      </c>
      <c r="D1768" t="s">
        <v>44</v>
      </c>
      <c r="E1768" t="s">
        <v>64</v>
      </c>
      <c r="F1768" s="1">
        <v>45088</v>
      </c>
      <c r="G1768" t="s">
        <v>15824</v>
      </c>
      <c r="H1768" t="s">
        <v>15825</v>
      </c>
      <c r="I1768" t="s">
        <v>20</v>
      </c>
      <c r="J1768" s="3">
        <v>49363.1348</v>
      </c>
      <c r="K1768">
        <v>302</v>
      </c>
      <c r="L1768" t="s">
        <v>42</v>
      </c>
      <c r="M1768" s="1">
        <v>45100</v>
      </c>
      <c r="N1768" t="s">
        <v>37</v>
      </c>
      <c r="O1768" t="s">
        <v>31</v>
      </c>
    </row>
    <row r="1769" spans="1:15" x14ac:dyDescent="0.45">
      <c r="A1769" t="s">
        <v>101871</v>
      </c>
      <c r="B1769">
        <v>58</v>
      </c>
      <c r="C1769" t="s">
        <v>15</v>
      </c>
      <c r="D1769" t="s">
        <v>38</v>
      </c>
      <c r="E1769" t="s">
        <v>76</v>
      </c>
      <c r="F1769" s="1">
        <v>44722</v>
      </c>
      <c r="G1769" t="s">
        <v>57283</v>
      </c>
      <c r="H1769" t="s">
        <v>57284</v>
      </c>
      <c r="I1769" t="s">
        <v>57</v>
      </c>
      <c r="J1769" s="3">
        <v>13739.99</v>
      </c>
      <c r="K1769">
        <v>174</v>
      </c>
      <c r="L1769" t="s">
        <v>29</v>
      </c>
      <c r="M1769" s="1">
        <v>44750</v>
      </c>
      <c r="N1769" t="s">
        <v>67</v>
      </c>
      <c r="O1769" t="s">
        <v>31</v>
      </c>
    </row>
    <row r="1770" spans="1:15" x14ac:dyDescent="0.45">
      <c r="A1770" t="s">
        <v>7993</v>
      </c>
      <c r="B1770">
        <v>31</v>
      </c>
      <c r="C1770" t="s">
        <v>32</v>
      </c>
      <c r="D1770" t="s">
        <v>52</v>
      </c>
      <c r="E1770" t="s">
        <v>17</v>
      </c>
      <c r="F1770" s="1">
        <v>45076</v>
      </c>
      <c r="G1770" t="s">
        <v>29260</v>
      </c>
      <c r="H1770" t="s">
        <v>128</v>
      </c>
      <c r="I1770" t="s">
        <v>51</v>
      </c>
      <c r="J1770" s="3">
        <v>39706.845099999999</v>
      </c>
      <c r="K1770">
        <v>348</v>
      </c>
      <c r="L1770" t="s">
        <v>21</v>
      </c>
      <c r="M1770" s="1">
        <v>45084</v>
      </c>
      <c r="N1770" t="s">
        <v>22</v>
      </c>
      <c r="O1770" t="s">
        <v>43</v>
      </c>
    </row>
    <row r="1771" spans="1:15" x14ac:dyDescent="0.45">
      <c r="A1771" t="s">
        <v>7993</v>
      </c>
      <c r="B1771">
        <v>81</v>
      </c>
      <c r="C1771" t="s">
        <v>15</v>
      </c>
      <c r="D1771" t="s">
        <v>83</v>
      </c>
      <c r="E1771" t="s">
        <v>25</v>
      </c>
      <c r="F1771" s="1">
        <v>44547</v>
      </c>
      <c r="G1771" t="s">
        <v>38960</v>
      </c>
      <c r="H1771" t="s">
        <v>38961</v>
      </c>
      <c r="I1771" t="s">
        <v>57</v>
      </c>
      <c r="J1771" s="3">
        <v>28708.539100000002</v>
      </c>
      <c r="K1771">
        <v>112</v>
      </c>
      <c r="L1771" t="s">
        <v>21</v>
      </c>
      <c r="M1771" s="1">
        <v>44551</v>
      </c>
      <c r="N1771" t="s">
        <v>30</v>
      </c>
      <c r="O1771" t="s">
        <v>31</v>
      </c>
    </row>
    <row r="1772" spans="1:15" x14ac:dyDescent="0.45">
      <c r="A1772" t="s">
        <v>79405</v>
      </c>
      <c r="B1772">
        <v>69</v>
      </c>
      <c r="C1772" t="s">
        <v>15</v>
      </c>
      <c r="D1772" t="s">
        <v>98</v>
      </c>
      <c r="E1772" t="s">
        <v>48</v>
      </c>
      <c r="F1772" s="1">
        <v>45359</v>
      </c>
      <c r="G1772" t="s">
        <v>6668</v>
      </c>
      <c r="H1772" t="s">
        <v>6669</v>
      </c>
      <c r="I1772" t="s">
        <v>20</v>
      </c>
      <c r="J1772" s="3">
        <v>35617.8105</v>
      </c>
      <c r="K1772">
        <v>346</v>
      </c>
      <c r="L1772" t="s">
        <v>29</v>
      </c>
      <c r="M1772" s="1">
        <v>45387</v>
      </c>
      <c r="N1772" t="s">
        <v>30</v>
      </c>
      <c r="O1772" t="s">
        <v>31</v>
      </c>
    </row>
    <row r="1773" spans="1:15" x14ac:dyDescent="0.45">
      <c r="A1773" t="s">
        <v>79405</v>
      </c>
      <c r="B1773">
        <v>79</v>
      </c>
      <c r="C1773" t="s">
        <v>32</v>
      </c>
      <c r="D1773" t="s">
        <v>83</v>
      </c>
      <c r="E1773" t="s">
        <v>39</v>
      </c>
      <c r="F1773" s="1">
        <v>44198</v>
      </c>
      <c r="G1773" t="s">
        <v>9167</v>
      </c>
      <c r="H1773" t="s">
        <v>9168</v>
      </c>
      <c r="I1773" t="s">
        <v>28</v>
      </c>
      <c r="J1773" s="3">
        <v>22591.5442</v>
      </c>
      <c r="K1773">
        <v>103</v>
      </c>
      <c r="L1773" t="s">
        <v>42</v>
      </c>
      <c r="M1773" s="1">
        <v>44209</v>
      </c>
      <c r="N1773" t="s">
        <v>47</v>
      </c>
      <c r="O1773" t="s">
        <v>43</v>
      </c>
    </row>
    <row r="1774" spans="1:15" x14ac:dyDescent="0.45">
      <c r="A1774" t="s">
        <v>79405</v>
      </c>
      <c r="B1774">
        <v>59</v>
      </c>
      <c r="C1774" t="s">
        <v>32</v>
      </c>
      <c r="D1774" t="s">
        <v>83</v>
      </c>
      <c r="E1774" t="s">
        <v>76</v>
      </c>
      <c r="F1774" s="1">
        <v>44339</v>
      </c>
      <c r="G1774" t="s">
        <v>11982</v>
      </c>
      <c r="H1774" t="s">
        <v>11983</v>
      </c>
      <c r="I1774" t="s">
        <v>28</v>
      </c>
      <c r="J1774" s="3">
        <v>42840.438999999998</v>
      </c>
      <c r="K1774">
        <v>394</v>
      </c>
      <c r="L1774" t="s">
        <v>42</v>
      </c>
      <c r="M1774" s="1">
        <v>44354</v>
      </c>
      <c r="N1774" t="s">
        <v>22</v>
      </c>
      <c r="O1774" t="s">
        <v>43</v>
      </c>
    </row>
    <row r="1775" spans="1:15" x14ac:dyDescent="0.45">
      <c r="A1775" t="s">
        <v>79405</v>
      </c>
      <c r="B1775">
        <v>26</v>
      </c>
      <c r="C1775" t="s">
        <v>32</v>
      </c>
      <c r="D1775" t="s">
        <v>33</v>
      </c>
      <c r="E1775" t="s">
        <v>17</v>
      </c>
      <c r="F1775" s="1">
        <v>44606</v>
      </c>
      <c r="G1775" t="s">
        <v>14501</v>
      </c>
      <c r="H1775" t="s">
        <v>14502</v>
      </c>
      <c r="I1775" t="s">
        <v>51</v>
      </c>
      <c r="J1775" s="3">
        <v>42324.501499999998</v>
      </c>
      <c r="K1775">
        <v>383</v>
      </c>
      <c r="L1775" t="s">
        <v>29</v>
      </c>
      <c r="M1775" s="1">
        <v>44616</v>
      </c>
      <c r="N1775" t="s">
        <v>30</v>
      </c>
      <c r="O1775" t="s">
        <v>43</v>
      </c>
    </row>
    <row r="1776" spans="1:15" x14ac:dyDescent="0.45">
      <c r="A1776" t="s">
        <v>79405</v>
      </c>
      <c r="B1776">
        <v>64</v>
      </c>
      <c r="C1776" t="s">
        <v>32</v>
      </c>
      <c r="D1776" t="s">
        <v>52</v>
      </c>
      <c r="E1776" t="s">
        <v>48</v>
      </c>
      <c r="F1776" s="1">
        <v>44583</v>
      </c>
      <c r="G1776" t="s">
        <v>23141</v>
      </c>
      <c r="H1776" t="s">
        <v>1868</v>
      </c>
      <c r="I1776" t="s">
        <v>36</v>
      </c>
      <c r="J1776" s="3">
        <v>10951.036899999999</v>
      </c>
      <c r="K1776">
        <v>367</v>
      </c>
      <c r="L1776" t="s">
        <v>42</v>
      </c>
      <c r="M1776" s="1">
        <v>44609</v>
      </c>
      <c r="N1776" t="s">
        <v>67</v>
      </c>
      <c r="O1776" t="s">
        <v>23</v>
      </c>
    </row>
    <row r="1777" spans="1:15" x14ac:dyDescent="0.45">
      <c r="A1777" t="s">
        <v>79405</v>
      </c>
      <c r="B1777">
        <v>26</v>
      </c>
      <c r="C1777" t="s">
        <v>15</v>
      </c>
      <c r="D1777" t="s">
        <v>44</v>
      </c>
      <c r="E1777" t="s">
        <v>17</v>
      </c>
      <c r="F1777" s="1">
        <v>45161</v>
      </c>
      <c r="G1777" t="s">
        <v>29271</v>
      </c>
      <c r="H1777" t="s">
        <v>29272</v>
      </c>
      <c r="I1777" t="s">
        <v>20</v>
      </c>
      <c r="J1777" s="3">
        <v>46002.261400000003</v>
      </c>
      <c r="K1777">
        <v>452</v>
      </c>
      <c r="L1777" t="s">
        <v>21</v>
      </c>
      <c r="M1777" s="1">
        <v>45191</v>
      </c>
      <c r="N1777" t="s">
        <v>47</v>
      </c>
      <c r="O1777" t="s">
        <v>43</v>
      </c>
    </row>
    <row r="1778" spans="1:15" x14ac:dyDescent="0.45">
      <c r="A1778" t="s">
        <v>79405</v>
      </c>
      <c r="B1778">
        <v>80</v>
      </c>
      <c r="C1778" t="s">
        <v>32</v>
      </c>
      <c r="D1778" t="s">
        <v>83</v>
      </c>
      <c r="E1778" t="s">
        <v>39</v>
      </c>
      <c r="F1778" s="1">
        <v>45025</v>
      </c>
      <c r="G1778" t="s">
        <v>30639</v>
      </c>
      <c r="H1778" t="s">
        <v>30640</v>
      </c>
      <c r="I1778" t="s">
        <v>51</v>
      </c>
      <c r="J1778" s="3">
        <v>13280.770500000001</v>
      </c>
      <c r="K1778">
        <v>362</v>
      </c>
      <c r="L1778" t="s">
        <v>21</v>
      </c>
      <c r="M1778" s="1">
        <v>45052</v>
      </c>
      <c r="N1778" t="s">
        <v>67</v>
      </c>
      <c r="O1778" t="s">
        <v>31</v>
      </c>
    </row>
    <row r="1779" spans="1:15" x14ac:dyDescent="0.45">
      <c r="A1779" t="s">
        <v>79405</v>
      </c>
      <c r="B1779">
        <v>41</v>
      </c>
      <c r="C1779" t="s">
        <v>15</v>
      </c>
      <c r="D1779" t="s">
        <v>98</v>
      </c>
      <c r="E1779" t="s">
        <v>17</v>
      </c>
      <c r="F1779" s="1">
        <v>44059</v>
      </c>
      <c r="G1779" t="s">
        <v>14812</v>
      </c>
      <c r="H1779" t="s">
        <v>47089</v>
      </c>
      <c r="I1779" t="s">
        <v>36</v>
      </c>
      <c r="J1779" s="3">
        <v>40117.3249</v>
      </c>
      <c r="K1779">
        <v>360</v>
      </c>
      <c r="L1779" t="s">
        <v>29</v>
      </c>
      <c r="M1779" s="1">
        <v>44061</v>
      </c>
      <c r="N1779" t="s">
        <v>22</v>
      </c>
      <c r="O1779" t="s">
        <v>31</v>
      </c>
    </row>
    <row r="1780" spans="1:15" x14ac:dyDescent="0.45">
      <c r="A1780" t="s">
        <v>79424</v>
      </c>
      <c r="B1780">
        <v>85</v>
      </c>
      <c r="C1780" t="s">
        <v>32</v>
      </c>
      <c r="D1780" t="s">
        <v>98</v>
      </c>
      <c r="E1780" t="s">
        <v>76</v>
      </c>
      <c r="F1780" s="1">
        <v>43672</v>
      </c>
      <c r="G1780" t="s">
        <v>79425</v>
      </c>
      <c r="H1780" t="s">
        <v>1649</v>
      </c>
      <c r="I1780" t="s">
        <v>36</v>
      </c>
      <c r="J1780" s="3">
        <v>25239.066900000002</v>
      </c>
      <c r="K1780">
        <v>452</v>
      </c>
      <c r="L1780" t="s">
        <v>21</v>
      </c>
      <c r="M1780" s="1">
        <v>43690</v>
      </c>
      <c r="N1780" t="s">
        <v>22</v>
      </c>
      <c r="O1780" t="s">
        <v>31</v>
      </c>
    </row>
    <row r="1781" spans="1:15" x14ac:dyDescent="0.45">
      <c r="A1781" t="s">
        <v>86245</v>
      </c>
      <c r="B1781">
        <v>25</v>
      </c>
      <c r="C1781" t="s">
        <v>15</v>
      </c>
      <c r="D1781" t="s">
        <v>33</v>
      </c>
      <c r="E1781" t="s">
        <v>76</v>
      </c>
      <c r="F1781" s="1">
        <v>45343</v>
      </c>
      <c r="G1781" t="s">
        <v>16712</v>
      </c>
      <c r="H1781" t="s">
        <v>16713</v>
      </c>
      <c r="I1781" t="s">
        <v>36</v>
      </c>
      <c r="J1781" s="3">
        <v>17640.556700000001</v>
      </c>
      <c r="K1781">
        <v>478</v>
      </c>
      <c r="L1781" t="s">
        <v>42</v>
      </c>
      <c r="M1781" s="1">
        <v>45354</v>
      </c>
      <c r="N1781" t="s">
        <v>30</v>
      </c>
      <c r="O1781" t="s">
        <v>43</v>
      </c>
    </row>
    <row r="1782" spans="1:15" x14ac:dyDescent="0.45">
      <c r="A1782" t="s">
        <v>58493</v>
      </c>
      <c r="B1782">
        <v>36</v>
      </c>
      <c r="C1782" t="s">
        <v>15</v>
      </c>
      <c r="D1782" t="s">
        <v>38</v>
      </c>
      <c r="E1782" t="s">
        <v>76</v>
      </c>
      <c r="F1782" s="1">
        <v>44221</v>
      </c>
      <c r="G1782" t="s">
        <v>7648</v>
      </c>
      <c r="H1782" t="s">
        <v>21280</v>
      </c>
      <c r="I1782" t="s">
        <v>36</v>
      </c>
      <c r="J1782" s="3">
        <v>4871.7275</v>
      </c>
      <c r="K1782">
        <v>427</v>
      </c>
      <c r="L1782" t="s">
        <v>29</v>
      </c>
      <c r="M1782" s="1">
        <v>44240</v>
      </c>
      <c r="N1782" t="s">
        <v>22</v>
      </c>
      <c r="O1782" t="s">
        <v>23</v>
      </c>
    </row>
    <row r="1783" spans="1:15" x14ac:dyDescent="0.45">
      <c r="A1783" t="s">
        <v>58493</v>
      </c>
      <c r="B1783">
        <v>57</v>
      </c>
      <c r="C1783" t="s">
        <v>32</v>
      </c>
      <c r="D1783" t="s">
        <v>38</v>
      </c>
      <c r="E1783" t="s">
        <v>64</v>
      </c>
      <c r="F1783" s="1">
        <v>44876</v>
      </c>
      <c r="G1783" t="s">
        <v>35038</v>
      </c>
      <c r="H1783" t="s">
        <v>2741</v>
      </c>
      <c r="I1783" t="s">
        <v>20</v>
      </c>
      <c r="J1783" s="3">
        <v>40846.701000000001</v>
      </c>
      <c r="K1783">
        <v>161</v>
      </c>
      <c r="L1783" t="s">
        <v>42</v>
      </c>
      <c r="M1783" s="1">
        <v>44883</v>
      </c>
      <c r="N1783" t="s">
        <v>37</v>
      </c>
      <c r="O1783" t="s">
        <v>23</v>
      </c>
    </row>
    <row r="1784" spans="1:15" x14ac:dyDescent="0.45">
      <c r="A1784" t="s">
        <v>45427</v>
      </c>
      <c r="B1784">
        <v>63</v>
      </c>
      <c r="C1784" t="s">
        <v>32</v>
      </c>
      <c r="D1784" t="s">
        <v>98</v>
      </c>
      <c r="E1784" t="s">
        <v>39</v>
      </c>
      <c r="F1784" s="1">
        <v>44818</v>
      </c>
      <c r="G1784" t="s">
        <v>51243</v>
      </c>
      <c r="H1784" t="s">
        <v>51244</v>
      </c>
      <c r="I1784" t="s">
        <v>36</v>
      </c>
      <c r="J1784" s="3">
        <v>8337.7286000000004</v>
      </c>
      <c r="K1784">
        <v>225</v>
      </c>
      <c r="L1784" t="s">
        <v>42</v>
      </c>
      <c r="M1784" s="1">
        <v>44848</v>
      </c>
      <c r="N1784" t="s">
        <v>47</v>
      </c>
      <c r="O1784" t="s">
        <v>43</v>
      </c>
    </row>
    <row r="1785" spans="1:15" x14ac:dyDescent="0.45">
      <c r="A1785" t="s">
        <v>98475</v>
      </c>
      <c r="B1785">
        <v>39</v>
      </c>
      <c r="C1785" t="s">
        <v>15</v>
      </c>
      <c r="D1785" t="s">
        <v>44</v>
      </c>
      <c r="E1785" t="s">
        <v>76</v>
      </c>
      <c r="F1785" s="1">
        <v>44117</v>
      </c>
      <c r="G1785" t="s">
        <v>48837</v>
      </c>
      <c r="H1785" t="s">
        <v>48838</v>
      </c>
      <c r="I1785" t="s">
        <v>28</v>
      </c>
      <c r="J1785" s="3">
        <v>2704.6206999999999</v>
      </c>
      <c r="K1785">
        <v>187</v>
      </c>
      <c r="L1785" t="s">
        <v>42</v>
      </c>
      <c r="M1785" s="1">
        <v>44124</v>
      </c>
      <c r="N1785" t="s">
        <v>37</v>
      </c>
      <c r="O1785" t="s">
        <v>43</v>
      </c>
    </row>
    <row r="1786" spans="1:15" x14ac:dyDescent="0.45">
      <c r="A1786" t="s">
        <v>98475</v>
      </c>
      <c r="B1786">
        <v>49</v>
      </c>
      <c r="C1786" t="s">
        <v>32</v>
      </c>
      <c r="D1786" t="s">
        <v>24</v>
      </c>
      <c r="E1786" t="s">
        <v>17</v>
      </c>
      <c r="F1786" s="1">
        <v>45344</v>
      </c>
      <c r="G1786" t="s">
        <v>69419</v>
      </c>
      <c r="H1786" t="s">
        <v>69420</v>
      </c>
      <c r="I1786" t="s">
        <v>20</v>
      </c>
      <c r="J1786" s="3">
        <v>4434.3923999999997</v>
      </c>
      <c r="K1786">
        <v>192</v>
      </c>
      <c r="L1786" t="s">
        <v>29</v>
      </c>
      <c r="M1786" s="1">
        <v>45373</v>
      </c>
      <c r="N1786" t="s">
        <v>47</v>
      </c>
      <c r="O1786" t="s">
        <v>31</v>
      </c>
    </row>
    <row r="1787" spans="1:15" x14ac:dyDescent="0.45">
      <c r="A1787" t="s">
        <v>81521</v>
      </c>
      <c r="B1787">
        <v>85</v>
      </c>
      <c r="C1787" t="s">
        <v>15</v>
      </c>
      <c r="D1787" t="s">
        <v>38</v>
      </c>
      <c r="E1787" t="s">
        <v>17</v>
      </c>
      <c r="F1787" s="1">
        <v>43621</v>
      </c>
      <c r="G1787" t="s">
        <v>3658</v>
      </c>
      <c r="H1787" t="s">
        <v>3659</v>
      </c>
      <c r="I1787" t="s">
        <v>51</v>
      </c>
      <c r="J1787" s="3">
        <v>25098.250400000001</v>
      </c>
      <c r="K1787">
        <v>363</v>
      </c>
      <c r="L1787" t="s">
        <v>29</v>
      </c>
      <c r="M1787" s="1">
        <v>43651</v>
      </c>
      <c r="N1787" t="s">
        <v>47</v>
      </c>
      <c r="O1787" t="s">
        <v>31</v>
      </c>
    </row>
    <row r="1788" spans="1:15" x14ac:dyDescent="0.45">
      <c r="A1788" t="s">
        <v>81521</v>
      </c>
      <c r="B1788">
        <v>81</v>
      </c>
      <c r="C1788" t="s">
        <v>15</v>
      </c>
      <c r="D1788" t="s">
        <v>83</v>
      </c>
      <c r="E1788" t="s">
        <v>25</v>
      </c>
      <c r="F1788" s="1">
        <v>43886</v>
      </c>
      <c r="G1788" t="s">
        <v>75762</v>
      </c>
      <c r="H1788" t="s">
        <v>75763</v>
      </c>
      <c r="I1788" t="s">
        <v>20</v>
      </c>
      <c r="J1788" s="3">
        <v>47988.849199999997</v>
      </c>
      <c r="K1788">
        <v>441</v>
      </c>
      <c r="L1788" t="s">
        <v>21</v>
      </c>
      <c r="M1788" s="1">
        <v>43905</v>
      </c>
      <c r="N1788" t="s">
        <v>30</v>
      </c>
      <c r="O1788" t="s">
        <v>31</v>
      </c>
    </row>
    <row r="1789" spans="1:15" x14ac:dyDescent="0.45">
      <c r="A1789" t="s">
        <v>64192</v>
      </c>
      <c r="B1789">
        <v>82</v>
      </c>
      <c r="C1789" t="s">
        <v>15</v>
      </c>
      <c r="D1789" t="s">
        <v>24</v>
      </c>
      <c r="E1789" t="s">
        <v>76</v>
      </c>
      <c r="F1789" s="1">
        <v>45020</v>
      </c>
      <c r="G1789" t="s">
        <v>37469</v>
      </c>
      <c r="H1789" t="s">
        <v>37470</v>
      </c>
      <c r="I1789" t="s">
        <v>28</v>
      </c>
      <c r="J1789" s="3">
        <v>15495.3519</v>
      </c>
      <c r="K1789">
        <v>215</v>
      </c>
      <c r="L1789" t="s">
        <v>21</v>
      </c>
      <c r="M1789" s="1">
        <v>45021</v>
      </c>
      <c r="N1789" t="s">
        <v>67</v>
      </c>
      <c r="O1789" t="s">
        <v>31</v>
      </c>
    </row>
    <row r="1790" spans="1:15" x14ac:dyDescent="0.45">
      <c r="A1790" t="s">
        <v>98991</v>
      </c>
      <c r="B1790">
        <v>38</v>
      </c>
      <c r="C1790" t="s">
        <v>32</v>
      </c>
      <c r="D1790" t="s">
        <v>52</v>
      </c>
      <c r="E1790" t="s">
        <v>25</v>
      </c>
      <c r="F1790" s="1">
        <v>44484</v>
      </c>
      <c r="G1790" t="s">
        <v>50078</v>
      </c>
      <c r="H1790" t="s">
        <v>50079</v>
      </c>
      <c r="I1790" t="s">
        <v>51</v>
      </c>
      <c r="J1790" s="3">
        <v>2415.5605</v>
      </c>
      <c r="K1790">
        <v>243</v>
      </c>
      <c r="L1790" t="s">
        <v>29</v>
      </c>
      <c r="M1790" s="1">
        <v>44497</v>
      </c>
      <c r="N1790" t="s">
        <v>30</v>
      </c>
      <c r="O1790" t="s">
        <v>23</v>
      </c>
    </row>
    <row r="1791" spans="1:15" x14ac:dyDescent="0.45">
      <c r="A1791" t="s">
        <v>32878</v>
      </c>
      <c r="B1791">
        <v>41</v>
      </c>
      <c r="C1791" t="s">
        <v>32</v>
      </c>
      <c r="D1791" t="s">
        <v>24</v>
      </c>
      <c r="E1791" t="s">
        <v>39</v>
      </c>
      <c r="F1791" s="1">
        <v>44543</v>
      </c>
      <c r="G1791" t="s">
        <v>78812</v>
      </c>
      <c r="H1791" t="s">
        <v>78813</v>
      </c>
      <c r="I1791" t="s">
        <v>28</v>
      </c>
      <c r="J1791" s="3">
        <v>24359.399600000001</v>
      </c>
      <c r="K1791">
        <v>260</v>
      </c>
      <c r="L1791" t="s">
        <v>21</v>
      </c>
      <c r="M1791" s="1">
        <v>44556</v>
      </c>
      <c r="N1791" t="s">
        <v>47</v>
      </c>
      <c r="O1791" t="s">
        <v>23</v>
      </c>
    </row>
    <row r="1792" spans="1:15" x14ac:dyDescent="0.45">
      <c r="A1792" t="s">
        <v>90888</v>
      </c>
      <c r="B1792">
        <v>47</v>
      </c>
      <c r="C1792" t="s">
        <v>32</v>
      </c>
      <c r="D1792" t="s">
        <v>83</v>
      </c>
      <c r="E1792" t="s">
        <v>48</v>
      </c>
      <c r="F1792" s="1">
        <v>43708</v>
      </c>
      <c r="G1792" t="s">
        <v>29147</v>
      </c>
      <c r="H1792" t="s">
        <v>29148</v>
      </c>
      <c r="I1792" t="s">
        <v>36</v>
      </c>
      <c r="J1792" s="3">
        <v>20165.5393</v>
      </c>
      <c r="K1792">
        <v>161</v>
      </c>
      <c r="L1792" t="s">
        <v>42</v>
      </c>
      <c r="M1792" s="1">
        <v>43720</v>
      </c>
      <c r="N1792" t="s">
        <v>30</v>
      </c>
      <c r="O1792" t="s">
        <v>43</v>
      </c>
    </row>
    <row r="1793" spans="1:15" x14ac:dyDescent="0.45">
      <c r="A1793" t="s">
        <v>1302</v>
      </c>
      <c r="B1793">
        <v>74</v>
      </c>
      <c r="C1793" t="s">
        <v>15</v>
      </c>
      <c r="D1793" t="s">
        <v>33</v>
      </c>
      <c r="E1793" t="s">
        <v>48</v>
      </c>
      <c r="F1793" s="1">
        <v>43788</v>
      </c>
      <c r="G1793" t="s">
        <v>16409</v>
      </c>
      <c r="H1793" t="s">
        <v>21141</v>
      </c>
      <c r="I1793" t="s">
        <v>36</v>
      </c>
      <c r="J1793" s="3">
        <v>31146.9424</v>
      </c>
      <c r="K1793">
        <v>203</v>
      </c>
      <c r="L1793" t="s">
        <v>42</v>
      </c>
      <c r="M1793" s="1">
        <v>43792</v>
      </c>
      <c r="N1793" t="s">
        <v>67</v>
      </c>
      <c r="O1793" t="s">
        <v>43</v>
      </c>
    </row>
    <row r="1794" spans="1:15" x14ac:dyDescent="0.45">
      <c r="A1794" t="s">
        <v>1302</v>
      </c>
      <c r="B1794">
        <v>25</v>
      </c>
      <c r="C1794" t="s">
        <v>32</v>
      </c>
      <c r="D1794" t="s">
        <v>83</v>
      </c>
      <c r="E1794" t="s">
        <v>39</v>
      </c>
      <c r="F1794" s="1">
        <v>45059</v>
      </c>
      <c r="G1794" t="s">
        <v>56997</v>
      </c>
      <c r="H1794" t="s">
        <v>56998</v>
      </c>
      <c r="I1794" t="s">
        <v>57</v>
      </c>
      <c r="J1794" s="3">
        <v>6371.6553999999996</v>
      </c>
      <c r="K1794">
        <v>349</v>
      </c>
      <c r="L1794" t="s">
        <v>21</v>
      </c>
      <c r="M1794" s="1">
        <v>45066</v>
      </c>
      <c r="N1794" t="s">
        <v>47</v>
      </c>
      <c r="O1794" t="s">
        <v>43</v>
      </c>
    </row>
    <row r="1795" spans="1:15" x14ac:dyDescent="0.45">
      <c r="A1795" t="s">
        <v>82782</v>
      </c>
      <c r="B1795">
        <v>34</v>
      </c>
      <c r="C1795" t="s">
        <v>32</v>
      </c>
      <c r="D1795" t="s">
        <v>38</v>
      </c>
      <c r="E1795" t="s">
        <v>17</v>
      </c>
      <c r="F1795" s="1">
        <v>44559</v>
      </c>
      <c r="G1795" t="s">
        <v>7276</v>
      </c>
      <c r="H1795" t="s">
        <v>7277</v>
      </c>
      <c r="I1795" t="s">
        <v>28</v>
      </c>
      <c r="J1795" s="3">
        <v>20379.753700000001</v>
      </c>
      <c r="K1795">
        <v>263</v>
      </c>
      <c r="L1795" t="s">
        <v>21</v>
      </c>
      <c r="M1795" s="1">
        <v>44574</v>
      </c>
      <c r="N1795" t="s">
        <v>37</v>
      </c>
      <c r="O1795" t="s">
        <v>31</v>
      </c>
    </row>
    <row r="1796" spans="1:15" x14ac:dyDescent="0.45">
      <c r="A1796" t="s">
        <v>83326</v>
      </c>
      <c r="B1796">
        <v>82</v>
      </c>
      <c r="C1796" t="s">
        <v>32</v>
      </c>
      <c r="D1796" t="s">
        <v>16</v>
      </c>
      <c r="E1796" t="s">
        <v>17</v>
      </c>
      <c r="F1796" s="1">
        <v>44394</v>
      </c>
      <c r="G1796" t="s">
        <v>8789</v>
      </c>
      <c r="H1796" t="s">
        <v>8790</v>
      </c>
      <c r="I1796" t="s">
        <v>57</v>
      </c>
      <c r="J1796" s="3">
        <v>38994.170100000003</v>
      </c>
      <c r="K1796">
        <v>480</v>
      </c>
      <c r="L1796" t="s">
        <v>29</v>
      </c>
      <c r="M1796" s="1">
        <v>44420</v>
      </c>
      <c r="N1796" t="s">
        <v>22</v>
      </c>
      <c r="O1796" t="s">
        <v>31</v>
      </c>
    </row>
    <row r="1797" spans="1:15" x14ac:dyDescent="0.45">
      <c r="A1797" t="s">
        <v>92315</v>
      </c>
      <c r="B1797">
        <v>53</v>
      </c>
      <c r="C1797" t="s">
        <v>32</v>
      </c>
      <c r="D1797" t="s">
        <v>52</v>
      </c>
      <c r="E1797" t="s">
        <v>39</v>
      </c>
      <c r="F1797" s="1">
        <v>44005</v>
      </c>
      <c r="G1797" t="s">
        <v>32902</v>
      </c>
      <c r="H1797" t="s">
        <v>32903</v>
      </c>
      <c r="I1797" t="s">
        <v>28</v>
      </c>
      <c r="J1797" s="3">
        <v>12025.9365</v>
      </c>
      <c r="K1797">
        <v>277</v>
      </c>
      <c r="L1797" t="s">
        <v>29</v>
      </c>
      <c r="M1797" s="1">
        <v>44030</v>
      </c>
      <c r="N1797" t="s">
        <v>67</v>
      </c>
      <c r="O1797" t="s">
        <v>43</v>
      </c>
    </row>
    <row r="1798" spans="1:15" x14ac:dyDescent="0.45">
      <c r="A1798" t="s">
        <v>87900</v>
      </c>
      <c r="B1798">
        <v>35</v>
      </c>
      <c r="C1798" t="s">
        <v>32</v>
      </c>
      <c r="D1798" t="s">
        <v>98</v>
      </c>
      <c r="E1798" t="s">
        <v>17</v>
      </c>
      <c r="F1798" s="1">
        <v>44926</v>
      </c>
      <c r="G1798" t="s">
        <v>21126</v>
      </c>
      <c r="H1798" t="s">
        <v>12668</v>
      </c>
      <c r="I1798" t="s">
        <v>28</v>
      </c>
      <c r="J1798" s="3">
        <v>26144.991999999998</v>
      </c>
      <c r="K1798">
        <v>183</v>
      </c>
      <c r="L1798" t="s">
        <v>42</v>
      </c>
      <c r="M1798" s="1">
        <v>44931</v>
      </c>
      <c r="N1798" t="s">
        <v>22</v>
      </c>
      <c r="O1798" t="s">
        <v>31</v>
      </c>
    </row>
    <row r="1799" spans="1:15" x14ac:dyDescent="0.45">
      <c r="A1799" t="s">
        <v>87900</v>
      </c>
      <c r="B1799">
        <v>45</v>
      </c>
      <c r="C1799" t="s">
        <v>15</v>
      </c>
      <c r="D1799" t="s">
        <v>38</v>
      </c>
      <c r="E1799" t="s">
        <v>48</v>
      </c>
      <c r="F1799" s="1">
        <v>43813</v>
      </c>
      <c r="G1799" t="s">
        <v>16403</v>
      </c>
      <c r="H1799" t="s">
        <v>73908</v>
      </c>
      <c r="I1799" t="s">
        <v>51</v>
      </c>
      <c r="J1799" s="3">
        <v>49233.633800000003</v>
      </c>
      <c r="K1799">
        <v>427</v>
      </c>
      <c r="L1799" t="s">
        <v>29</v>
      </c>
      <c r="M1799" s="1">
        <v>43825</v>
      </c>
      <c r="N1799" t="s">
        <v>22</v>
      </c>
      <c r="O1799" t="s">
        <v>43</v>
      </c>
    </row>
    <row r="1800" spans="1:15" x14ac:dyDescent="0.45">
      <c r="A1800" t="s">
        <v>87900</v>
      </c>
      <c r="B1800">
        <v>78</v>
      </c>
      <c r="C1800" t="s">
        <v>32</v>
      </c>
      <c r="D1800" t="s">
        <v>16</v>
      </c>
      <c r="E1800" t="s">
        <v>17</v>
      </c>
      <c r="F1800" s="1">
        <v>44016</v>
      </c>
      <c r="G1800" t="s">
        <v>76880</v>
      </c>
      <c r="H1800" t="s">
        <v>76881</v>
      </c>
      <c r="I1800" t="s">
        <v>36</v>
      </c>
      <c r="J1800" s="3">
        <v>11471.795400000001</v>
      </c>
      <c r="K1800">
        <v>324</v>
      </c>
      <c r="L1800" t="s">
        <v>42</v>
      </c>
      <c r="M1800" s="1">
        <v>44023</v>
      </c>
      <c r="N1800" t="s">
        <v>37</v>
      </c>
      <c r="O1800" t="s">
        <v>23</v>
      </c>
    </row>
    <row r="1801" spans="1:15" x14ac:dyDescent="0.45">
      <c r="A1801" t="s">
        <v>90082</v>
      </c>
      <c r="B1801">
        <v>79</v>
      </c>
      <c r="C1801" t="s">
        <v>15</v>
      </c>
      <c r="D1801" t="s">
        <v>24</v>
      </c>
      <c r="E1801" t="s">
        <v>76</v>
      </c>
      <c r="F1801" s="1">
        <v>45111</v>
      </c>
      <c r="G1801" t="s">
        <v>26984</v>
      </c>
      <c r="H1801" t="s">
        <v>26985</v>
      </c>
      <c r="I1801" t="s">
        <v>51</v>
      </c>
      <c r="J1801" s="3">
        <v>39060.021399999998</v>
      </c>
      <c r="K1801">
        <v>387</v>
      </c>
      <c r="L1801" t="s">
        <v>21</v>
      </c>
      <c r="M1801" s="1">
        <v>45141</v>
      </c>
      <c r="N1801" t="s">
        <v>22</v>
      </c>
      <c r="O1801" t="s">
        <v>23</v>
      </c>
    </row>
    <row r="1802" spans="1:15" x14ac:dyDescent="0.45">
      <c r="A1802" t="s">
        <v>88434</v>
      </c>
      <c r="B1802">
        <v>52</v>
      </c>
      <c r="C1802" t="s">
        <v>15</v>
      </c>
      <c r="D1802" t="s">
        <v>16</v>
      </c>
      <c r="E1802" t="s">
        <v>48</v>
      </c>
      <c r="F1802" s="1">
        <v>43894</v>
      </c>
      <c r="G1802" t="s">
        <v>22614</v>
      </c>
      <c r="H1802" t="s">
        <v>22615</v>
      </c>
      <c r="I1802" t="s">
        <v>20</v>
      </c>
      <c r="J1802" s="3">
        <v>16166.131600000001</v>
      </c>
      <c r="K1802">
        <v>265</v>
      </c>
      <c r="L1802" t="s">
        <v>21</v>
      </c>
      <c r="M1802" s="1">
        <v>43896</v>
      </c>
      <c r="N1802" t="s">
        <v>22</v>
      </c>
      <c r="O1802" t="s">
        <v>31</v>
      </c>
    </row>
    <row r="1803" spans="1:15" x14ac:dyDescent="0.45">
      <c r="A1803" t="s">
        <v>88351</v>
      </c>
      <c r="B1803">
        <v>54</v>
      </c>
      <c r="C1803" t="s">
        <v>15</v>
      </c>
      <c r="D1803" t="s">
        <v>44</v>
      </c>
      <c r="E1803" t="s">
        <v>17</v>
      </c>
      <c r="F1803" s="1">
        <v>44630</v>
      </c>
      <c r="G1803" t="s">
        <v>22344</v>
      </c>
      <c r="H1803" t="s">
        <v>22345</v>
      </c>
      <c r="I1803" t="s">
        <v>57</v>
      </c>
      <c r="J1803" s="3">
        <v>39421.370699999999</v>
      </c>
      <c r="K1803">
        <v>484</v>
      </c>
      <c r="L1803" t="s">
        <v>42</v>
      </c>
      <c r="M1803" s="1">
        <v>44652</v>
      </c>
      <c r="N1803" t="s">
        <v>47</v>
      </c>
      <c r="O1803" t="s">
        <v>43</v>
      </c>
    </row>
    <row r="1804" spans="1:15" x14ac:dyDescent="0.45">
      <c r="A1804" t="s">
        <v>88351</v>
      </c>
      <c r="B1804">
        <v>29</v>
      </c>
      <c r="C1804" t="s">
        <v>32</v>
      </c>
      <c r="D1804" t="s">
        <v>44</v>
      </c>
      <c r="E1804" t="s">
        <v>25</v>
      </c>
      <c r="F1804" s="1">
        <v>44644</v>
      </c>
      <c r="G1804" t="s">
        <v>34379</v>
      </c>
      <c r="H1804" t="s">
        <v>34380</v>
      </c>
      <c r="I1804" t="s">
        <v>51</v>
      </c>
      <c r="J1804" s="3">
        <v>30679.3269</v>
      </c>
      <c r="K1804">
        <v>477</v>
      </c>
      <c r="L1804" t="s">
        <v>29</v>
      </c>
      <c r="M1804" s="1">
        <v>44665</v>
      </c>
      <c r="N1804" t="s">
        <v>30</v>
      </c>
      <c r="O1804" t="s">
        <v>23</v>
      </c>
    </row>
    <row r="1805" spans="1:15" x14ac:dyDescent="0.45">
      <c r="A1805" t="s">
        <v>88351</v>
      </c>
      <c r="B1805">
        <v>69</v>
      </c>
      <c r="C1805" t="s">
        <v>32</v>
      </c>
      <c r="D1805" t="s">
        <v>38</v>
      </c>
      <c r="E1805" t="s">
        <v>25</v>
      </c>
      <c r="F1805" s="1">
        <v>44737</v>
      </c>
      <c r="G1805" t="s">
        <v>77520</v>
      </c>
      <c r="H1805" t="s">
        <v>62516</v>
      </c>
      <c r="I1805" t="s">
        <v>28</v>
      </c>
      <c r="J1805" s="3">
        <v>35255.619700000003</v>
      </c>
      <c r="K1805">
        <v>462</v>
      </c>
      <c r="L1805" t="s">
        <v>42</v>
      </c>
      <c r="M1805" s="1">
        <v>44766</v>
      </c>
      <c r="N1805" t="s">
        <v>67</v>
      </c>
      <c r="O1805" t="s">
        <v>31</v>
      </c>
    </row>
    <row r="1806" spans="1:15" x14ac:dyDescent="0.45">
      <c r="A1806" t="s">
        <v>97811</v>
      </c>
      <c r="B1806">
        <v>29</v>
      </c>
      <c r="C1806" t="s">
        <v>15</v>
      </c>
      <c r="D1806" t="s">
        <v>52</v>
      </c>
      <c r="E1806" t="s">
        <v>76</v>
      </c>
      <c r="F1806" s="1">
        <v>45262</v>
      </c>
      <c r="G1806" t="s">
        <v>47163</v>
      </c>
      <c r="H1806" t="s">
        <v>14760</v>
      </c>
      <c r="I1806" t="s">
        <v>57</v>
      </c>
      <c r="J1806" s="3">
        <v>3130.3948</v>
      </c>
      <c r="K1806">
        <v>487</v>
      </c>
      <c r="L1806" t="s">
        <v>42</v>
      </c>
      <c r="M1806" s="1">
        <v>45273</v>
      </c>
      <c r="N1806" t="s">
        <v>30</v>
      </c>
      <c r="O1806" t="s">
        <v>23</v>
      </c>
    </row>
    <row r="1807" spans="1:15" x14ac:dyDescent="0.45">
      <c r="A1807" t="s">
        <v>82883</v>
      </c>
      <c r="B1807">
        <v>49</v>
      </c>
      <c r="C1807" t="s">
        <v>15</v>
      </c>
      <c r="D1807" t="s">
        <v>44</v>
      </c>
      <c r="E1807" t="s">
        <v>25</v>
      </c>
      <c r="F1807" s="1">
        <v>45357</v>
      </c>
      <c r="G1807" t="s">
        <v>7535</v>
      </c>
      <c r="H1807" t="s">
        <v>7536</v>
      </c>
      <c r="I1807" t="s">
        <v>51</v>
      </c>
      <c r="J1807" s="3">
        <v>15081.005499999999</v>
      </c>
      <c r="K1807">
        <v>124</v>
      </c>
      <c r="L1807" t="s">
        <v>21</v>
      </c>
      <c r="M1807" s="1">
        <v>45370</v>
      </c>
      <c r="N1807" t="s">
        <v>22</v>
      </c>
      <c r="O1807" t="s">
        <v>43</v>
      </c>
    </row>
    <row r="1808" spans="1:15" x14ac:dyDescent="0.45">
      <c r="A1808" t="s">
        <v>67160</v>
      </c>
      <c r="B1808">
        <v>66</v>
      </c>
      <c r="C1808" t="s">
        <v>32</v>
      </c>
      <c r="D1808" t="s">
        <v>44</v>
      </c>
      <c r="E1808" t="s">
        <v>39</v>
      </c>
      <c r="F1808" s="1">
        <v>43958</v>
      </c>
      <c r="G1808" t="s">
        <v>77679</v>
      </c>
      <c r="H1808" t="s">
        <v>77680</v>
      </c>
      <c r="I1808" t="s">
        <v>36</v>
      </c>
      <c r="J1808" s="3">
        <v>49479.347099999999</v>
      </c>
      <c r="K1808">
        <v>458</v>
      </c>
      <c r="L1808" t="s">
        <v>21</v>
      </c>
      <c r="M1808" s="1">
        <v>43970</v>
      </c>
      <c r="N1808" t="s">
        <v>37</v>
      </c>
      <c r="O1808" t="s">
        <v>43</v>
      </c>
    </row>
    <row r="1809" spans="1:15" x14ac:dyDescent="0.45">
      <c r="A1809" t="s">
        <v>40425</v>
      </c>
      <c r="B1809">
        <v>30</v>
      </c>
      <c r="C1809" t="s">
        <v>32</v>
      </c>
      <c r="D1809" t="s">
        <v>98</v>
      </c>
      <c r="E1809" t="s">
        <v>17</v>
      </c>
      <c r="F1809" s="1">
        <v>44115</v>
      </c>
      <c r="G1809" t="s">
        <v>11336</v>
      </c>
      <c r="H1809" t="s">
        <v>20430</v>
      </c>
      <c r="I1809" t="s">
        <v>36</v>
      </c>
      <c r="J1809" s="3">
        <v>22970.208999999999</v>
      </c>
      <c r="K1809">
        <v>114</v>
      </c>
      <c r="L1809" t="s">
        <v>21</v>
      </c>
      <c r="M1809" s="1">
        <v>44145</v>
      </c>
      <c r="N1809" t="s">
        <v>47</v>
      </c>
      <c r="O1809" t="s">
        <v>23</v>
      </c>
    </row>
    <row r="1810" spans="1:15" x14ac:dyDescent="0.45">
      <c r="A1810" t="s">
        <v>22778</v>
      </c>
      <c r="B1810">
        <v>69</v>
      </c>
      <c r="C1810" t="s">
        <v>15</v>
      </c>
      <c r="D1810" t="s">
        <v>33</v>
      </c>
      <c r="E1810" t="s">
        <v>25</v>
      </c>
      <c r="F1810" s="1">
        <v>45280</v>
      </c>
      <c r="G1810" t="s">
        <v>42700</v>
      </c>
      <c r="H1810" t="s">
        <v>42701</v>
      </c>
      <c r="I1810" t="s">
        <v>51</v>
      </c>
      <c r="J1810" s="3">
        <v>16547.637500000001</v>
      </c>
      <c r="K1810">
        <v>339</v>
      </c>
      <c r="L1810" t="s">
        <v>29</v>
      </c>
      <c r="M1810" s="1">
        <v>45300</v>
      </c>
      <c r="N1810" t="s">
        <v>22</v>
      </c>
      <c r="O1810" t="s">
        <v>23</v>
      </c>
    </row>
    <row r="1811" spans="1:15" x14ac:dyDescent="0.45">
      <c r="A1811" t="s">
        <v>82338</v>
      </c>
      <c r="B1811">
        <v>63</v>
      </c>
      <c r="C1811" t="s">
        <v>15</v>
      </c>
      <c r="D1811" t="s">
        <v>33</v>
      </c>
      <c r="E1811" t="s">
        <v>76</v>
      </c>
      <c r="F1811" s="1">
        <v>44507</v>
      </c>
      <c r="G1811" t="s">
        <v>6010</v>
      </c>
      <c r="H1811" t="s">
        <v>6011</v>
      </c>
      <c r="I1811" t="s">
        <v>20</v>
      </c>
      <c r="J1811" s="3">
        <v>27976.6705</v>
      </c>
      <c r="K1811">
        <v>381</v>
      </c>
      <c r="L1811" t="s">
        <v>29</v>
      </c>
      <c r="M1811" s="1">
        <v>44521</v>
      </c>
      <c r="N1811" t="s">
        <v>37</v>
      </c>
      <c r="O1811" t="s">
        <v>23</v>
      </c>
    </row>
    <row r="1812" spans="1:15" x14ac:dyDescent="0.45">
      <c r="A1812" t="s">
        <v>93581</v>
      </c>
      <c r="B1812">
        <v>47</v>
      </c>
      <c r="C1812" t="s">
        <v>32</v>
      </c>
      <c r="D1812" t="s">
        <v>52</v>
      </c>
      <c r="E1812" t="s">
        <v>76</v>
      </c>
      <c r="F1812" s="1">
        <v>45261</v>
      </c>
      <c r="G1812" t="s">
        <v>36254</v>
      </c>
      <c r="H1812" t="s">
        <v>36255</v>
      </c>
      <c r="I1812" t="s">
        <v>20</v>
      </c>
      <c r="J1812" s="3">
        <v>48627.0579</v>
      </c>
      <c r="K1812">
        <v>159</v>
      </c>
      <c r="L1812" t="s">
        <v>42</v>
      </c>
      <c r="M1812" s="1">
        <v>45282</v>
      </c>
      <c r="N1812" t="s">
        <v>37</v>
      </c>
      <c r="O1812" t="s">
        <v>23</v>
      </c>
    </row>
    <row r="1813" spans="1:15" x14ac:dyDescent="0.45">
      <c r="A1813" t="s">
        <v>93581</v>
      </c>
      <c r="B1813">
        <v>30</v>
      </c>
      <c r="C1813" t="s">
        <v>15</v>
      </c>
      <c r="D1813" t="s">
        <v>33</v>
      </c>
      <c r="E1813" t="s">
        <v>76</v>
      </c>
      <c r="F1813" s="1">
        <v>43657</v>
      </c>
      <c r="G1813" t="s">
        <v>37282</v>
      </c>
      <c r="H1813" t="s">
        <v>58799</v>
      </c>
      <c r="I1813" t="s">
        <v>28</v>
      </c>
      <c r="J1813" s="3">
        <v>32471.822199999999</v>
      </c>
      <c r="K1813">
        <v>264</v>
      </c>
      <c r="L1813" t="s">
        <v>21</v>
      </c>
      <c r="M1813" s="1">
        <v>43684</v>
      </c>
      <c r="N1813" t="s">
        <v>22</v>
      </c>
      <c r="O1813" t="s">
        <v>31</v>
      </c>
    </row>
    <row r="1814" spans="1:15" x14ac:dyDescent="0.45">
      <c r="A1814" t="s">
        <v>90989</v>
      </c>
      <c r="B1814">
        <v>68</v>
      </c>
      <c r="C1814" t="s">
        <v>15</v>
      </c>
      <c r="D1814" t="s">
        <v>98</v>
      </c>
      <c r="E1814" t="s">
        <v>17</v>
      </c>
      <c r="F1814" s="1">
        <v>43677</v>
      </c>
      <c r="G1814" t="s">
        <v>29439</v>
      </c>
      <c r="H1814" t="s">
        <v>29440</v>
      </c>
      <c r="I1814" t="s">
        <v>57</v>
      </c>
      <c r="J1814" s="3">
        <v>48934.918599999997</v>
      </c>
      <c r="K1814">
        <v>171</v>
      </c>
      <c r="L1814" t="s">
        <v>42</v>
      </c>
      <c r="M1814" s="1">
        <v>43689</v>
      </c>
      <c r="N1814" t="s">
        <v>67</v>
      </c>
      <c r="O1814" t="s">
        <v>43</v>
      </c>
    </row>
    <row r="1815" spans="1:15" x14ac:dyDescent="0.45">
      <c r="A1815" t="s">
        <v>95436</v>
      </c>
      <c r="B1815">
        <v>50</v>
      </c>
      <c r="C1815" t="s">
        <v>15</v>
      </c>
      <c r="D1815" t="s">
        <v>44</v>
      </c>
      <c r="E1815" t="s">
        <v>25</v>
      </c>
      <c r="F1815" s="1">
        <v>44445</v>
      </c>
      <c r="G1815" t="s">
        <v>41138</v>
      </c>
      <c r="H1815" t="s">
        <v>41139</v>
      </c>
      <c r="I1815" t="s">
        <v>28</v>
      </c>
      <c r="J1815" s="3">
        <v>23914.675800000001</v>
      </c>
      <c r="K1815">
        <v>452</v>
      </c>
      <c r="L1815" t="s">
        <v>42</v>
      </c>
      <c r="M1815" s="1">
        <v>44463</v>
      </c>
      <c r="N1815" t="s">
        <v>22</v>
      </c>
      <c r="O1815" t="s">
        <v>31</v>
      </c>
    </row>
    <row r="1816" spans="1:15" x14ac:dyDescent="0.45">
      <c r="A1816" t="s">
        <v>81544</v>
      </c>
      <c r="B1816">
        <v>78</v>
      </c>
      <c r="C1816" t="s">
        <v>15</v>
      </c>
      <c r="D1816" t="s">
        <v>52</v>
      </c>
      <c r="E1816" t="s">
        <v>25</v>
      </c>
      <c r="F1816" s="1">
        <v>45200</v>
      </c>
      <c r="G1816" t="s">
        <v>3722</v>
      </c>
      <c r="H1816" t="s">
        <v>3723</v>
      </c>
      <c r="I1816" t="s">
        <v>51</v>
      </c>
      <c r="J1816" s="3">
        <v>22247.4375</v>
      </c>
      <c r="K1816">
        <v>385</v>
      </c>
      <c r="L1816" t="s">
        <v>21</v>
      </c>
      <c r="M1816" s="1">
        <v>45212</v>
      </c>
      <c r="N1816" t="s">
        <v>47</v>
      </c>
      <c r="O1816" t="s">
        <v>23</v>
      </c>
    </row>
    <row r="1817" spans="1:15" x14ac:dyDescent="0.45">
      <c r="A1817" t="s">
        <v>55737</v>
      </c>
      <c r="B1817">
        <v>63</v>
      </c>
      <c r="C1817" t="s">
        <v>32</v>
      </c>
      <c r="D1817" t="s">
        <v>38</v>
      </c>
      <c r="E1817" t="s">
        <v>76</v>
      </c>
      <c r="F1817" s="1">
        <v>44830</v>
      </c>
      <c r="G1817" t="s">
        <v>54829</v>
      </c>
      <c r="H1817" t="s">
        <v>54830</v>
      </c>
      <c r="I1817" t="s">
        <v>28</v>
      </c>
      <c r="J1817" s="3">
        <v>32006.986499999999</v>
      </c>
      <c r="K1817">
        <v>304</v>
      </c>
      <c r="L1817" t="s">
        <v>21</v>
      </c>
      <c r="M1817" s="1">
        <v>44846</v>
      </c>
      <c r="N1817" t="s">
        <v>22</v>
      </c>
      <c r="O1817" t="s">
        <v>31</v>
      </c>
    </row>
    <row r="1818" spans="1:15" x14ac:dyDescent="0.45">
      <c r="A1818" t="s">
        <v>80904</v>
      </c>
      <c r="B1818">
        <v>40</v>
      </c>
      <c r="C1818" t="s">
        <v>15</v>
      </c>
      <c r="D1818" t="s">
        <v>38</v>
      </c>
      <c r="E1818" t="s">
        <v>76</v>
      </c>
      <c r="F1818" s="1">
        <v>44192</v>
      </c>
      <c r="G1818" t="s">
        <v>1860</v>
      </c>
      <c r="H1818" t="s">
        <v>1177</v>
      </c>
      <c r="I1818" t="s">
        <v>57</v>
      </c>
      <c r="J1818" s="3">
        <v>33188.926500000001</v>
      </c>
      <c r="K1818">
        <v>107</v>
      </c>
      <c r="L1818" t="s">
        <v>21</v>
      </c>
      <c r="M1818" s="1">
        <v>44219</v>
      </c>
      <c r="N1818" t="s">
        <v>47</v>
      </c>
      <c r="O1818" t="s">
        <v>43</v>
      </c>
    </row>
    <row r="1819" spans="1:15" x14ac:dyDescent="0.45">
      <c r="A1819" t="s">
        <v>37293</v>
      </c>
      <c r="B1819">
        <v>65</v>
      </c>
      <c r="C1819" t="s">
        <v>15</v>
      </c>
      <c r="D1819" t="s">
        <v>52</v>
      </c>
      <c r="E1819" t="s">
        <v>48</v>
      </c>
      <c r="F1819" s="1">
        <v>45064</v>
      </c>
      <c r="G1819" t="s">
        <v>5723</v>
      </c>
      <c r="H1819" t="s">
        <v>5724</v>
      </c>
      <c r="I1819" t="s">
        <v>51</v>
      </c>
      <c r="J1819" s="3">
        <v>48728.531999999999</v>
      </c>
      <c r="K1819">
        <v>318</v>
      </c>
      <c r="L1819" t="s">
        <v>42</v>
      </c>
      <c r="M1819" s="1">
        <v>45093</v>
      </c>
      <c r="N1819" t="s">
        <v>67</v>
      </c>
      <c r="O1819" t="s">
        <v>43</v>
      </c>
    </row>
    <row r="1820" spans="1:15" x14ac:dyDescent="0.45">
      <c r="A1820" t="s">
        <v>37293</v>
      </c>
      <c r="B1820">
        <v>39</v>
      </c>
      <c r="C1820" t="s">
        <v>32</v>
      </c>
      <c r="D1820" t="s">
        <v>16</v>
      </c>
      <c r="E1820" t="s">
        <v>64</v>
      </c>
      <c r="F1820" s="1">
        <v>44191</v>
      </c>
      <c r="G1820" t="s">
        <v>63910</v>
      </c>
      <c r="H1820" t="s">
        <v>63911</v>
      </c>
      <c r="I1820" t="s">
        <v>20</v>
      </c>
      <c r="J1820" s="3">
        <v>32514.7291</v>
      </c>
      <c r="K1820">
        <v>379</v>
      </c>
      <c r="L1820" t="s">
        <v>42</v>
      </c>
      <c r="M1820" s="1">
        <v>44204</v>
      </c>
      <c r="N1820" t="s">
        <v>67</v>
      </c>
      <c r="O1820" t="s">
        <v>23</v>
      </c>
    </row>
    <row r="1821" spans="1:15" x14ac:dyDescent="0.45">
      <c r="A1821" t="s">
        <v>98757</v>
      </c>
      <c r="B1821">
        <v>79</v>
      </c>
      <c r="C1821" t="s">
        <v>15</v>
      </c>
      <c r="D1821" t="s">
        <v>24</v>
      </c>
      <c r="E1821" t="s">
        <v>48</v>
      </c>
      <c r="F1821" s="1">
        <v>43823</v>
      </c>
      <c r="G1821" t="s">
        <v>49501</v>
      </c>
      <c r="H1821" t="s">
        <v>21984</v>
      </c>
      <c r="I1821" t="s">
        <v>36</v>
      </c>
      <c r="J1821" s="3">
        <v>38164.178</v>
      </c>
      <c r="K1821">
        <v>228</v>
      </c>
      <c r="L1821" t="s">
        <v>42</v>
      </c>
      <c r="M1821" s="1">
        <v>43836</v>
      </c>
      <c r="N1821" t="s">
        <v>47</v>
      </c>
      <c r="O1821" t="s">
        <v>43</v>
      </c>
    </row>
    <row r="1822" spans="1:15" x14ac:dyDescent="0.45">
      <c r="A1822" t="s">
        <v>72591</v>
      </c>
      <c r="B1822">
        <v>62</v>
      </c>
      <c r="C1822" t="s">
        <v>15</v>
      </c>
      <c r="D1822" t="s">
        <v>38</v>
      </c>
      <c r="E1822" t="s">
        <v>48</v>
      </c>
      <c r="F1822" s="1">
        <v>44483</v>
      </c>
      <c r="G1822" t="s">
        <v>2936</v>
      </c>
      <c r="H1822" t="s">
        <v>2937</v>
      </c>
      <c r="I1822" t="s">
        <v>20</v>
      </c>
      <c r="J1822" s="3">
        <v>7656.6356999999998</v>
      </c>
      <c r="K1822">
        <v>445</v>
      </c>
      <c r="L1822" t="s">
        <v>29</v>
      </c>
      <c r="M1822" s="1">
        <v>44498</v>
      </c>
      <c r="N1822" t="s">
        <v>30</v>
      </c>
      <c r="O1822" t="s">
        <v>23</v>
      </c>
    </row>
    <row r="1823" spans="1:15" x14ac:dyDescent="0.45">
      <c r="A1823" t="s">
        <v>85888</v>
      </c>
      <c r="B1823">
        <v>39</v>
      </c>
      <c r="C1823" t="s">
        <v>15</v>
      </c>
      <c r="D1823" t="s">
        <v>16</v>
      </c>
      <c r="E1823" t="s">
        <v>76</v>
      </c>
      <c r="F1823" s="1">
        <v>45102</v>
      </c>
      <c r="G1823" t="s">
        <v>15750</v>
      </c>
      <c r="H1823" t="s">
        <v>5567</v>
      </c>
      <c r="I1823" t="s">
        <v>57</v>
      </c>
      <c r="J1823" s="3">
        <v>11033.4552</v>
      </c>
      <c r="K1823">
        <v>273</v>
      </c>
      <c r="L1823" t="s">
        <v>21</v>
      </c>
      <c r="M1823" s="1">
        <v>45110</v>
      </c>
      <c r="N1823" t="s">
        <v>67</v>
      </c>
      <c r="O1823" t="s">
        <v>23</v>
      </c>
    </row>
    <row r="1824" spans="1:15" x14ac:dyDescent="0.45">
      <c r="A1824" t="s">
        <v>85888</v>
      </c>
      <c r="B1824">
        <v>27</v>
      </c>
      <c r="C1824" t="s">
        <v>15</v>
      </c>
      <c r="D1824" t="s">
        <v>52</v>
      </c>
      <c r="E1824" t="s">
        <v>48</v>
      </c>
      <c r="F1824" s="1">
        <v>45173</v>
      </c>
      <c r="G1824" t="s">
        <v>53375</v>
      </c>
      <c r="H1824" t="s">
        <v>53376</v>
      </c>
      <c r="I1824" t="s">
        <v>36</v>
      </c>
      <c r="J1824" s="3">
        <v>25627.122899999998</v>
      </c>
      <c r="K1824">
        <v>390</v>
      </c>
      <c r="L1824" t="s">
        <v>42</v>
      </c>
      <c r="M1824" s="1">
        <v>45198</v>
      </c>
      <c r="N1824" t="s">
        <v>47</v>
      </c>
      <c r="O1824" t="s">
        <v>43</v>
      </c>
    </row>
    <row r="1825" spans="1:15" x14ac:dyDescent="0.45">
      <c r="A1825" t="s">
        <v>88234</v>
      </c>
      <c r="B1825">
        <v>25</v>
      </c>
      <c r="C1825" t="s">
        <v>32</v>
      </c>
      <c r="D1825" t="s">
        <v>33</v>
      </c>
      <c r="E1825" t="s">
        <v>64</v>
      </c>
      <c r="F1825" s="1">
        <v>44995</v>
      </c>
      <c r="G1825" t="s">
        <v>22021</v>
      </c>
      <c r="H1825" t="s">
        <v>22022</v>
      </c>
      <c r="I1825" t="s">
        <v>20</v>
      </c>
      <c r="J1825" s="3">
        <v>1979.7058999999999</v>
      </c>
      <c r="K1825">
        <v>334</v>
      </c>
      <c r="L1825" t="s">
        <v>42</v>
      </c>
      <c r="M1825" s="1">
        <v>45006</v>
      </c>
      <c r="N1825" t="s">
        <v>30</v>
      </c>
      <c r="O1825" t="s">
        <v>31</v>
      </c>
    </row>
    <row r="1826" spans="1:15" x14ac:dyDescent="0.45">
      <c r="A1826" t="s">
        <v>84810</v>
      </c>
      <c r="B1826">
        <v>44</v>
      </c>
      <c r="C1826" t="s">
        <v>32</v>
      </c>
      <c r="D1826" t="s">
        <v>16</v>
      </c>
      <c r="E1826" t="s">
        <v>48</v>
      </c>
      <c r="F1826" s="1">
        <v>44867</v>
      </c>
      <c r="G1826" t="s">
        <v>12842</v>
      </c>
      <c r="H1826" t="s">
        <v>12843</v>
      </c>
      <c r="I1826" t="s">
        <v>28</v>
      </c>
      <c r="J1826" s="3">
        <v>8776.1345000000001</v>
      </c>
      <c r="K1826">
        <v>306</v>
      </c>
      <c r="L1826" t="s">
        <v>21</v>
      </c>
      <c r="M1826" s="1">
        <v>44886</v>
      </c>
      <c r="N1826" t="s">
        <v>22</v>
      </c>
      <c r="O1826" t="s">
        <v>31</v>
      </c>
    </row>
    <row r="1827" spans="1:15" x14ac:dyDescent="0.45">
      <c r="A1827" t="s">
        <v>109109</v>
      </c>
      <c r="B1827">
        <v>42</v>
      </c>
      <c r="C1827" t="s">
        <v>32</v>
      </c>
      <c r="D1827" t="s">
        <v>24</v>
      </c>
      <c r="E1827" t="s">
        <v>64</v>
      </c>
      <c r="F1827" s="1">
        <v>44778</v>
      </c>
      <c r="G1827" t="s">
        <v>75242</v>
      </c>
      <c r="H1827" t="s">
        <v>75243</v>
      </c>
      <c r="I1827" t="s">
        <v>28</v>
      </c>
      <c r="J1827" s="3">
        <v>15720.157499999999</v>
      </c>
      <c r="K1827">
        <v>422</v>
      </c>
      <c r="L1827" t="s">
        <v>21</v>
      </c>
      <c r="M1827" s="1">
        <v>44784</v>
      </c>
      <c r="N1827" t="s">
        <v>30</v>
      </c>
      <c r="O1827" t="s">
        <v>31</v>
      </c>
    </row>
    <row r="1828" spans="1:15" x14ac:dyDescent="0.45">
      <c r="A1828" t="s">
        <v>18821</v>
      </c>
      <c r="B1828">
        <v>62</v>
      </c>
      <c r="C1828" t="s">
        <v>15</v>
      </c>
      <c r="D1828" t="s">
        <v>16</v>
      </c>
      <c r="E1828" t="s">
        <v>64</v>
      </c>
      <c r="F1828" s="1">
        <v>44729</v>
      </c>
      <c r="G1828" t="s">
        <v>67100</v>
      </c>
      <c r="H1828" t="s">
        <v>67101</v>
      </c>
      <c r="I1828" t="s">
        <v>36</v>
      </c>
      <c r="J1828" s="3">
        <v>25964.884600000001</v>
      </c>
      <c r="K1828">
        <v>366</v>
      </c>
      <c r="L1828" t="s">
        <v>29</v>
      </c>
      <c r="M1828" s="1">
        <v>44757</v>
      </c>
      <c r="N1828" t="s">
        <v>22</v>
      </c>
      <c r="O1828" t="s">
        <v>31</v>
      </c>
    </row>
    <row r="1829" spans="1:15" x14ac:dyDescent="0.45">
      <c r="A1829" t="s">
        <v>94146</v>
      </c>
      <c r="B1829">
        <v>71</v>
      </c>
      <c r="C1829" t="s">
        <v>15</v>
      </c>
      <c r="D1829" t="s">
        <v>24</v>
      </c>
      <c r="E1829" t="s">
        <v>48</v>
      </c>
      <c r="F1829" s="1">
        <v>44981</v>
      </c>
      <c r="G1829" t="s">
        <v>37727</v>
      </c>
      <c r="H1829" t="s">
        <v>31900</v>
      </c>
      <c r="I1829" t="s">
        <v>20</v>
      </c>
      <c r="J1829" s="3">
        <v>21190.145100000002</v>
      </c>
      <c r="K1829">
        <v>208</v>
      </c>
      <c r="L1829" t="s">
        <v>42</v>
      </c>
      <c r="M1829" s="1">
        <v>45008</v>
      </c>
      <c r="N1829" t="s">
        <v>67</v>
      </c>
      <c r="O1829" t="s">
        <v>43</v>
      </c>
    </row>
    <row r="1830" spans="1:15" x14ac:dyDescent="0.45">
      <c r="A1830" t="s">
        <v>84095</v>
      </c>
      <c r="B1830">
        <v>57</v>
      </c>
      <c r="C1830" t="s">
        <v>15</v>
      </c>
      <c r="D1830" t="s">
        <v>16</v>
      </c>
      <c r="E1830" t="s">
        <v>48</v>
      </c>
      <c r="F1830" s="1">
        <v>44197</v>
      </c>
      <c r="G1830" t="s">
        <v>10893</v>
      </c>
      <c r="H1830" t="s">
        <v>7941</v>
      </c>
      <c r="I1830" t="s">
        <v>36</v>
      </c>
      <c r="J1830" s="3">
        <v>12500.853300000001</v>
      </c>
      <c r="K1830">
        <v>256</v>
      </c>
      <c r="L1830" t="s">
        <v>42</v>
      </c>
      <c r="M1830" s="1">
        <v>44224</v>
      </c>
      <c r="N1830" t="s">
        <v>67</v>
      </c>
      <c r="O1830" t="s">
        <v>31</v>
      </c>
    </row>
    <row r="1831" spans="1:15" x14ac:dyDescent="0.45">
      <c r="A1831" t="s">
        <v>36628</v>
      </c>
      <c r="B1831">
        <v>44</v>
      </c>
      <c r="C1831" t="s">
        <v>32</v>
      </c>
      <c r="D1831" t="s">
        <v>44</v>
      </c>
      <c r="E1831" t="s">
        <v>39</v>
      </c>
      <c r="F1831" s="1">
        <v>44464</v>
      </c>
      <c r="G1831" t="s">
        <v>7969</v>
      </c>
      <c r="H1831" t="s">
        <v>7970</v>
      </c>
      <c r="I1831" t="s">
        <v>28</v>
      </c>
      <c r="J1831" s="3">
        <v>38374.776599999997</v>
      </c>
      <c r="K1831">
        <v>295</v>
      </c>
      <c r="L1831" t="s">
        <v>42</v>
      </c>
      <c r="M1831" s="1">
        <v>44476</v>
      </c>
      <c r="N1831" t="s">
        <v>22</v>
      </c>
      <c r="O1831" t="s">
        <v>31</v>
      </c>
    </row>
    <row r="1832" spans="1:15" x14ac:dyDescent="0.45">
      <c r="A1832" t="s">
        <v>36628</v>
      </c>
      <c r="B1832">
        <v>32</v>
      </c>
      <c r="C1832" t="s">
        <v>15</v>
      </c>
      <c r="D1832" t="s">
        <v>98</v>
      </c>
      <c r="E1832" t="s">
        <v>64</v>
      </c>
      <c r="F1832" s="1">
        <v>44633</v>
      </c>
      <c r="G1832" t="s">
        <v>30716</v>
      </c>
      <c r="H1832" t="s">
        <v>30717</v>
      </c>
      <c r="I1832" t="s">
        <v>28</v>
      </c>
      <c r="J1832" s="3">
        <v>48437.699399999998</v>
      </c>
      <c r="K1832">
        <v>478</v>
      </c>
      <c r="L1832" t="s">
        <v>21</v>
      </c>
      <c r="M1832" s="1">
        <v>44656</v>
      </c>
      <c r="N1832" t="s">
        <v>22</v>
      </c>
      <c r="O1832" t="s">
        <v>23</v>
      </c>
    </row>
    <row r="1833" spans="1:15" x14ac:dyDescent="0.45">
      <c r="A1833" t="s">
        <v>103107</v>
      </c>
      <c r="B1833">
        <v>81</v>
      </c>
      <c r="C1833" t="s">
        <v>15</v>
      </c>
      <c r="D1833" t="s">
        <v>38</v>
      </c>
      <c r="E1833" t="s">
        <v>25</v>
      </c>
      <c r="F1833" s="1">
        <v>44030</v>
      </c>
      <c r="G1833" t="s">
        <v>60382</v>
      </c>
      <c r="H1833" t="s">
        <v>60383</v>
      </c>
      <c r="I1833" t="s">
        <v>20</v>
      </c>
      <c r="J1833" s="3">
        <v>15700.6806</v>
      </c>
      <c r="K1833">
        <v>367</v>
      </c>
      <c r="L1833" t="s">
        <v>21</v>
      </c>
      <c r="M1833" s="1">
        <v>44054</v>
      </c>
      <c r="N1833" t="s">
        <v>30</v>
      </c>
      <c r="O1833" t="s">
        <v>23</v>
      </c>
    </row>
    <row r="1834" spans="1:15" x14ac:dyDescent="0.45">
      <c r="A1834" t="s">
        <v>29929</v>
      </c>
      <c r="B1834">
        <v>23</v>
      </c>
      <c r="C1834" t="s">
        <v>15</v>
      </c>
      <c r="D1834" t="s">
        <v>38</v>
      </c>
      <c r="E1834" t="s">
        <v>25</v>
      </c>
      <c r="F1834" s="1">
        <v>44927</v>
      </c>
      <c r="G1834" t="s">
        <v>11830</v>
      </c>
      <c r="H1834" t="s">
        <v>25723</v>
      </c>
      <c r="I1834" t="s">
        <v>57</v>
      </c>
      <c r="J1834" s="3">
        <v>10614.650799999999</v>
      </c>
      <c r="K1834">
        <v>352</v>
      </c>
      <c r="L1834" t="s">
        <v>42</v>
      </c>
      <c r="M1834" s="1">
        <v>44944</v>
      </c>
      <c r="N1834" t="s">
        <v>47</v>
      </c>
      <c r="O1834" t="s">
        <v>23</v>
      </c>
    </row>
    <row r="1835" spans="1:15" x14ac:dyDescent="0.45">
      <c r="A1835" t="s">
        <v>52067</v>
      </c>
      <c r="B1835">
        <v>19</v>
      </c>
      <c r="C1835" t="s">
        <v>15</v>
      </c>
      <c r="D1835" t="s">
        <v>83</v>
      </c>
      <c r="E1835" t="s">
        <v>76</v>
      </c>
      <c r="F1835" s="1">
        <v>44219</v>
      </c>
      <c r="G1835" t="s">
        <v>17726</v>
      </c>
      <c r="H1835" t="s">
        <v>17727</v>
      </c>
      <c r="I1835" t="s">
        <v>20</v>
      </c>
      <c r="J1835" s="3">
        <v>33263.058700000001</v>
      </c>
      <c r="K1835">
        <v>199</v>
      </c>
      <c r="L1835" t="s">
        <v>29</v>
      </c>
      <c r="M1835" s="1">
        <v>44244</v>
      </c>
      <c r="N1835" t="s">
        <v>47</v>
      </c>
      <c r="O1835" t="s">
        <v>31</v>
      </c>
    </row>
    <row r="1836" spans="1:15" x14ac:dyDescent="0.45">
      <c r="A1836" t="s">
        <v>52067</v>
      </c>
      <c r="B1836">
        <v>50</v>
      </c>
      <c r="C1836" t="s">
        <v>15</v>
      </c>
      <c r="D1836" t="s">
        <v>98</v>
      </c>
      <c r="E1836" t="s">
        <v>64</v>
      </c>
      <c r="F1836" s="1">
        <v>44920</v>
      </c>
      <c r="G1836" t="s">
        <v>61254</v>
      </c>
      <c r="H1836" t="s">
        <v>61255</v>
      </c>
      <c r="I1836" t="s">
        <v>57</v>
      </c>
      <c r="J1836" s="3">
        <v>1097.9186999999999</v>
      </c>
      <c r="K1836">
        <v>179</v>
      </c>
      <c r="L1836" t="s">
        <v>42</v>
      </c>
      <c r="M1836" s="1">
        <v>44944</v>
      </c>
      <c r="N1836" t="s">
        <v>67</v>
      </c>
      <c r="O1836" t="s">
        <v>43</v>
      </c>
    </row>
    <row r="1837" spans="1:15" x14ac:dyDescent="0.45">
      <c r="A1837" t="s">
        <v>81053</v>
      </c>
      <c r="B1837">
        <v>41</v>
      </c>
      <c r="C1837" t="s">
        <v>15</v>
      </c>
      <c r="D1837" t="s">
        <v>44</v>
      </c>
      <c r="E1837" t="s">
        <v>64</v>
      </c>
      <c r="F1837" s="1">
        <v>44182</v>
      </c>
      <c r="G1837" t="s">
        <v>2285</v>
      </c>
      <c r="H1837" t="s">
        <v>2286</v>
      </c>
      <c r="I1837" t="s">
        <v>20</v>
      </c>
      <c r="J1837" s="3">
        <v>1538.3942999999999</v>
      </c>
      <c r="K1837">
        <v>258</v>
      </c>
      <c r="L1837" t="s">
        <v>29</v>
      </c>
      <c r="M1837" s="1">
        <v>44185</v>
      </c>
      <c r="N1837" t="s">
        <v>67</v>
      </c>
      <c r="O1837" t="s">
        <v>23</v>
      </c>
    </row>
    <row r="1838" spans="1:15" x14ac:dyDescent="0.45">
      <c r="A1838" t="s">
        <v>92563</v>
      </c>
      <c r="B1838">
        <v>78</v>
      </c>
      <c r="C1838" t="s">
        <v>15</v>
      </c>
      <c r="D1838" t="s">
        <v>44</v>
      </c>
      <c r="E1838" t="s">
        <v>64</v>
      </c>
      <c r="F1838" s="1">
        <v>44662</v>
      </c>
      <c r="G1838" t="s">
        <v>33517</v>
      </c>
      <c r="H1838" t="s">
        <v>11160</v>
      </c>
      <c r="I1838" t="s">
        <v>20</v>
      </c>
      <c r="J1838" s="3">
        <v>27903.6656</v>
      </c>
      <c r="K1838">
        <v>142</v>
      </c>
      <c r="L1838" t="s">
        <v>29</v>
      </c>
      <c r="M1838" s="1">
        <v>44676</v>
      </c>
      <c r="N1838" t="s">
        <v>67</v>
      </c>
      <c r="O1838" t="s">
        <v>23</v>
      </c>
    </row>
    <row r="1839" spans="1:15" x14ac:dyDescent="0.45">
      <c r="A1839" t="s">
        <v>108295</v>
      </c>
      <c r="B1839">
        <v>38</v>
      </c>
      <c r="C1839" t="s">
        <v>15</v>
      </c>
      <c r="D1839" t="s">
        <v>83</v>
      </c>
      <c r="E1839" t="s">
        <v>48</v>
      </c>
      <c r="F1839" s="1">
        <v>44498</v>
      </c>
      <c r="G1839" t="s">
        <v>73300</v>
      </c>
      <c r="H1839" t="s">
        <v>73301</v>
      </c>
      <c r="I1839" t="s">
        <v>51</v>
      </c>
      <c r="J1839" s="3">
        <v>13801.005300000001</v>
      </c>
      <c r="K1839">
        <v>271</v>
      </c>
      <c r="L1839" t="s">
        <v>42</v>
      </c>
      <c r="M1839" s="1">
        <v>44509</v>
      </c>
      <c r="N1839" t="s">
        <v>47</v>
      </c>
      <c r="O1839" t="s">
        <v>23</v>
      </c>
    </row>
    <row r="1840" spans="1:15" x14ac:dyDescent="0.45">
      <c r="A1840" t="s">
        <v>99882</v>
      </c>
      <c r="B1840">
        <v>30</v>
      </c>
      <c r="C1840" t="s">
        <v>32</v>
      </c>
      <c r="D1840" t="s">
        <v>83</v>
      </c>
      <c r="E1840" t="s">
        <v>25</v>
      </c>
      <c r="F1840" s="1">
        <v>44978</v>
      </c>
      <c r="G1840" t="s">
        <v>52277</v>
      </c>
      <c r="H1840" t="s">
        <v>52278</v>
      </c>
      <c r="I1840" t="s">
        <v>36</v>
      </c>
      <c r="J1840" s="3">
        <v>43924.626900000003</v>
      </c>
      <c r="K1840">
        <v>196</v>
      </c>
      <c r="L1840" t="s">
        <v>42</v>
      </c>
      <c r="M1840" s="1">
        <v>44991</v>
      </c>
      <c r="N1840" t="s">
        <v>30</v>
      </c>
      <c r="O1840" t="s">
        <v>23</v>
      </c>
    </row>
    <row r="1841" spans="1:15" x14ac:dyDescent="0.45">
      <c r="A1841" t="s">
        <v>88584</v>
      </c>
      <c r="B1841">
        <v>69</v>
      </c>
      <c r="C1841" t="s">
        <v>32</v>
      </c>
      <c r="D1841" t="s">
        <v>44</v>
      </c>
      <c r="E1841" t="s">
        <v>76</v>
      </c>
      <c r="F1841" s="1">
        <v>45018</v>
      </c>
      <c r="G1841" t="s">
        <v>23082</v>
      </c>
      <c r="H1841" t="s">
        <v>23083</v>
      </c>
      <c r="I1841" t="s">
        <v>28</v>
      </c>
      <c r="J1841" s="3">
        <v>28029.991099999999</v>
      </c>
      <c r="K1841">
        <v>464</v>
      </c>
      <c r="L1841" t="s">
        <v>42</v>
      </c>
      <c r="M1841" s="1">
        <v>45047</v>
      </c>
      <c r="N1841" t="s">
        <v>22</v>
      </c>
      <c r="O1841" t="s">
        <v>43</v>
      </c>
    </row>
    <row r="1842" spans="1:15" x14ac:dyDescent="0.45">
      <c r="A1842" t="s">
        <v>65549</v>
      </c>
      <c r="B1842">
        <v>80</v>
      </c>
      <c r="C1842" t="s">
        <v>15</v>
      </c>
      <c r="D1842" t="s">
        <v>16</v>
      </c>
      <c r="E1842" t="s">
        <v>48</v>
      </c>
      <c r="F1842" s="1">
        <v>44244</v>
      </c>
      <c r="G1842" t="s">
        <v>16142</v>
      </c>
      <c r="H1842" t="s">
        <v>16143</v>
      </c>
      <c r="I1842" t="s">
        <v>20</v>
      </c>
      <c r="J1842" s="3">
        <v>17907.669300000001</v>
      </c>
      <c r="K1842">
        <v>394</v>
      </c>
      <c r="L1842" t="s">
        <v>29</v>
      </c>
      <c r="M1842" s="1">
        <v>44254</v>
      </c>
      <c r="N1842" t="s">
        <v>22</v>
      </c>
      <c r="O1842" t="s">
        <v>31</v>
      </c>
    </row>
    <row r="1843" spans="1:15" x14ac:dyDescent="0.45">
      <c r="A1843" t="s">
        <v>98433</v>
      </c>
      <c r="B1843">
        <v>64</v>
      </c>
      <c r="C1843" t="s">
        <v>32</v>
      </c>
      <c r="D1843" t="s">
        <v>44</v>
      </c>
      <c r="E1843" t="s">
        <v>64</v>
      </c>
      <c r="F1843" s="1">
        <v>45290</v>
      </c>
      <c r="G1843" t="s">
        <v>3687</v>
      </c>
      <c r="H1843" t="s">
        <v>48728</v>
      </c>
      <c r="I1843" t="s">
        <v>20</v>
      </c>
      <c r="J1843" s="3">
        <v>17084.2078</v>
      </c>
      <c r="K1843">
        <v>419</v>
      </c>
      <c r="L1843" t="s">
        <v>29</v>
      </c>
      <c r="M1843" s="1">
        <v>45304</v>
      </c>
      <c r="N1843" t="s">
        <v>67</v>
      </c>
      <c r="O1843" t="s">
        <v>31</v>
      </c>
    </row>
    <row r="1844" spans="1:15" x14ac:dyDescent="0.45">
      <c r="A1844" t="s">
        <v>110645</v>
      </c>
      <c r="B1844">
        <v>31</v>
      </c>
      <c r="C1844" t="s">
        <v>32</v>
      </c>
      <c r="D1844" t="s">
        <v>16</v>
      </c>
      <c r="E1844" t="s">
        <v>25</v>
      </c>
      <c r="F1844" s="1">
        <v>44582</v>
      </c>
      <c r="G1844" t="s">
        <v>79073</v>
      </c>
      <c r="H1844" t="s">
        <v>57093</v>
      </c>
      <c r="I1844" t="s">
        <v>57</v>
      </c>
      <c r="J1844" s="3">
        <v>31438.7336</v>
      </c>
      <c r="K1844">
        <v>493</v>
      </c>
      <c r="L1844" t="s">
        <v>29</v>
      </c>
      <c r="M1844" s="1">
        <v>44583</v>
      </c>
      <c r="N1844" t="s">
        <v>30</v>
      </c>
      <c r="O1844" t="s">
        <v>23</v>
      </c>
    </row>
    <row r="1845" spans="1:15" x14ac:dyDescent="0.45">
      <c r="A1845" t="s">
        <v>82542</v>
      </c>
      <c r="B1845">
        <v>84</v>
      </c>
      <c r="C1845" t="s">
        <v>32</v>
      </c>
      <c r="D1845" t="s">
        <v>44</v>
      </c>
      <c r="E1845" t="s">
        <v>48</v>
      </c>
      <c r="F1845" s="1">
        <v>43931</v>
      </c>
      <c r="G1845" t="s">
        <v>6587</v>
      </c>
      <c r="H1845" t="s">
        <v>6588</v>
      </c>
      <c r="I1845" t="s">
        <v>57</v>
      </c>
      <c r="J1845" s="3">
        <v>15404.1258</v>
      </c>
      <c r="K1845">
        <v>102</v>
      </c>
      <c r="L1845" t="s">
        <v>29</v>
      </c>
      <c r="M1845" s="1">
        <v>43943</v>
      </c>
      <c r="N1845" t="s">
        <v>37</v>
      </c>
      <c r="O1845" t="s">
        <v>23</v>
      </c>
    </row>
    <row r="1846" spans="1:15" x14ac:dyDescent="0.45">
      <c r="A1846" t="s">
        <v>82542</v>
      </c>
      <c r="B1846">
        <v>58</v>
      </c>
      <c r="C1846" t="s">
        <v>15</v>
      </c>
      <c r="D1846" t="s">
        <v>24</v>
      </c>
      <c r="E1846" t="s">
        <v>39</v>
      </c>
      <c r="F1846" s="1">
        <v>45010</v>
      </c>
      <c r="G1846" t="s">
        <v>76363</v>
      </c>
      <c r="H1846" t="s">
        <v>3441</v>
      </c>
      <c r="I1846" t="s">
        <v>57</v>
      </c>
      <c r="J1846" s="3">
        <v>46860.798699999999</v>
      </c>
      <c r="K1846">
        <v>472</v>
      </c>
      <c r="L1846" t="s">
        <v>42</v>
      </c>
      <c r="M1846" s="1">
        <v>45034</v>
      </c>
      <c r="N1846" t="s">
        <v>37</v>
      </c>
      <c r="O1846" t="s">
        <v>43</v>
      </c>
    </row>
    <row r="1847" spans="1:15" x14ac:dyDescent="0.45">
      <c r="A1847" t="s">
        <v>104957</v>
      </c>
      <c r="B1847">
        <v>28</v>
      </c>
      <c r="C1847" t="s">
        <v>15</v>
      </c>
      <c r="D1847" t="s">
        <v>44</v>
      </c>
      <c r="E1847" t="s">
        <v>25</v>
      </c>
      <c r="F1847" s="1">
        <v>43656</v>
      </c>
      <c r="G1847" t="s">
        <v>65050</v>
      </c>
      <c r="H1847" t="s">
        <v>65051</v>
      </c>
      <c r="I1847" t="s">
        <v>36</v>
      </c>
      <c r="J1847" s="3">
        <v>40964.938699999999</v>
      </c>
      <c r="K1847">
        <v>146</v>
      </c>
      <c r="L1847" t="s">
        <v>21</v>
      </c>
      <c r="M1847" s="1">
        <v>43680</v>
      </c>
      <c r="N1847" t="s">
        <v>22</v>
      </c>
      <c r="O1847" t="s">
        <v>43</v>
      </c>
    </row>
    <row r="1848" spans="1:15" x14ac:dyDescent="0.45">
      <c r="A1848" t="s">
        <v>16884</v>
      </c>
      <c r="B1848">
        <v>41</v>
      </c>
      <c r="C1848" t="s">
        <v>32</v>
      </c>
      <c r="D1848" t="s">
        <v>24</v>
      </c>
      <c r="E1848" t="s">
        <v>39</v>
      </c>
      <c r="F1848" s="1">
        <v>44921</v>
      </c>
      <c r="G1848" t="s">
        <v>54661</v>
      </c>
      <c r="H1848" t="s">
        <v>54662</v>
      </c>
      <c r="I1848" t="s">
        <v>51</v>
      </c>
      <c r="J1848" s="3">
        <v>29797.3649</v>
      </c>
      <c r="K1848">
        <v>391</v>
      </c>
      <c r="L1848" t="s">
        <v>29</v>
      </c>
      <c r="M1848" s="1">
        <v>44949</v>
      </c>
      <c r="N1848" t="s">
        <v>30</v>
      </c>
      <c r="O1848" t="s">
        <v>31</v>
      </c>
    </row>
    <row r="1849" spans="1:15" x14ac:dyDescent="0.45">
      <c r="A1849" t="s">
        <v>81395</v>
      </c>
      <c r="B1849">
        <v>82</v>
      </c>
      <c r="C1849" t="s">
        <v>15</v>
      </c>
      <c r="D1849" t="s">
        <v>83</v>
      </c>
      <c r="E1849" t="s">
        <v>17</v>
      </c>
      <c r="F1849" s="1">
        <v>43980</v>
      </c>
      <c r="G1849" t="s">
        <v>3308</v>
      </c>
      <c r="H1849" t="s">
        <v>3309</v>
      </c>
      <c r="I1849" t="s">
        <v>36</v>
      </c>
      <c r="J1849" s="3">
        <v>12592.652899999999</v>
      </c>
      <c r="K1849">
        <v>204</v>
      </c>
      <c r="L1849" t="s">
        <v>29</v>
      </c>
      <c r="M1849" s="1">
        <v>43992</v>
      </c>
      <c r="N1849" t="s">
        <v>67</v>
      </c>
      <c r="O1849" t="s">
        <v>43</v>
      </c>
    </row>
    <row r="1850" spans="1:15" x14ac:dyDescent="0.45">
      <c r="A1850" t="s">
        <v>107165</v>
      </c>
      <c r="B1850">
        <v>76</v>
      </c>
      <c r="C1850" t="s">
        <v>32</v>
      </c>
      <c r="D1850" t="s">
        <v>24</v>
      </c>
      <c r="E1850" t="s">
        <v>64</v>
      </c>
      <c r="F1850" s="1">
        <v>44402</v>
      </c>
      <c r="G1850" t="s">
        <v>15362</v>
      </c>
      <c r="H1850" t="s">
        <v>70474</v>
      </c>
      <c r="I1850" t="s">
        <v>51</v>
      </c>
      <c r="J1850" s="3">
        <v>4133.5604000000003</v>
      </c>
      <c r="K1850">
        <v>209</v>
      </c>
      <c r="L1850" t="s">
        <v>42</v>
      </c>
      <c r="M1850" s="1">
        <v>44423</v>
      </c>
      <c r="N1850" t="s">
        <v>67</v>
      </c>
      <c r="O1850" t="s">
        <v>31</v>
      </c>
    </row>
    <row r="1851" spans="1:15" x14ac:dyDescent="0.45">
      <c r="A1851" t="s">
        <v>91119</v>
      </c>
      <c r="B1851">
        <v>32</v>
      </c>
      <c r="C1851" t="s">
        <v>32</v>
      </c>
      <c r="D1851" t="s">
        <v>52</v>
      </c>
      <c r="E1851" t="s">
        <v>48</v>
      </c>
      <c r="F1851" s="1">
        <v>44941</v>
      </c>
      <c r="G1851" t="s">
        <v>29783</v>
      </c>
      <c r="H1851" t="s">
        <v>29784</v>
      </c>
      <c r="I1851" t="s">
        <v>36</v>
      </c>
      <c r="J1851" s="3">
        <v>9014.6591000000008</v>
      </c>
      <c r="K1851">
        <v>293</v>
      </c>
      <c r="L1851" t="s">
        <v>21</v>
      </c>
      <c r="M1851" s="1">
        <v>44954</v>
      </c>
      <c r="N1851" t="s">
        <v>22</v>
      </c>
      <c r="O1851" t="s">
        <v>43</v>
      </c>
    </row>
    <row r="1852" spans="1:15" x14ac:dyDescent="0.45">
      <c r="A1852" t="s">
        <v>93010</v>
      </c>
      <c r="B1852">
        <v>23</v>
      </c>
      <c r="C1852" t="s">
        <v>15</v>
      </c>
      <c r="D1852" t="s">
        <v>98</v>
      </c>
      <c r="E1852" t="s">
        <v>76</v>
      </c>
      <c r="F1852" s="1">
        <v>44843</v>
      </c>
      <c r="G1852" t="s">
        <v>34711</v>
      </c>
      <c r="H1852" t="s">
        <v>34712</v>
      </c>
      <c r="I1852" t="s">
        <v>36</v>
      </c>
      <c r="J1852" s="3">
        <v>26168.166499999999</v>
      </c>
      <c r="K1852">
        <v>213</v>
      </c>
      <c r="L1852" t="s">
        <v>42</v>
      </c>
      <c r="M1852" s="1">
        <v>44845</v>
      </c>
      <c r="N1852" t="s">
        <v>22</v>
      </c>
      <c r="O1852" t="s">
        <v>43</v>
      </c>
    </row>
    <row r="1853" spans="1:15" x14ac:dyDescent="0.45">
      <c r="A1853" t="s">
        <v>95349</v>
      </c>
      <c r="B1853">
        <v>37</v>
      </c>
      <c r="C1853" t="s">
        <v>15</v>
      </c>
      <c r="D1853" t="s">
        <v>38</v>
      </c>
      <c r="E1853" t="s">
        <v>64</v>
      </c>
      <c r="F1853" s="1">
        <v>44239</v>
      </c>
      <c r="G1853" t="s">
        <v>28392</v>
      </c>
      <c r="H1853" t="s">
        <v>40918</v>
      </c>
      <c r="I1853" t="s">
        <v>36</v>
      </c>
      <c r="J1853" s="3">
        <v>36305.567600000002</v>
      </c>
      <c r="K1853">
        <v>422</v>
      </c>
      <c r="L1853" t="s">
        <v>21</v>
      </c>
      <c r="M1853" s="1">
        <v>44254</v>
      </c>
      <c r="N1853" t="s">
        <v>47</v>
      </c>
      <c r="O1853" t="s">
        <v>23</v>
      </c>
    </row>
    <row r="1854" spans="1:15" x14ac:dyDescent="0.45">
      <c r="A1854" t="s">
        <v>14195</v>
      </c>
      <c r="B1854">
        <v>31</v>
      </c>
      <c r="C1854" t="s">
        <v>32</v>
      </c>
      <c r="D1854" t="s">
        <v>33</v>
      </c>
      <c r="E1854" t="s">
        <v>25</v>
      </c>
      <c r="F1854" s="1">
        <v>44134</v>
      </c>
      <c r="G1854" t="s">
        <v>11734</v>
      </c>
      <c r="H1854" t="s">
        <v>11735</v>
      </c>
      <c r="I1854" t="s">
        <v>57</v>
      </c>
      <c r="J1854" s="3">
        <v>5728.4885999999997</v>
      </c>
      <c r="K1854">
        <v>356</v>
      </c>
      <c r="L1854" t="s">
        <v>21</v>
      </c>
      <c r="M1854" s="1">
        <v>44147</v>
      </c>
      <c r="N1854" t="s">
        <v>47</v>
      </c>
      <c r="O1854" t="s">
        <v>43</v>
      </c>
    </row>
    <row r="1855" spans="1:15" x14ac:dyDescent="0.45">
      <c r="A1855" t="s">
        <v>14195</v>
      </c>
      <c r="B1855">
        <v>40</v>
      </c>
      <c r="C1855" t="s">
        <v>32</v>
      </c>
      <c r="D1855" t="s">
        <v>33</v>
      </c>
      <c r="E1855" t="s">
        <v>48</v>
      </c>
      <c r="F1855" s="1">
        <v>44828</v>
      </c>
      <c r="G1855" t="s">
        <v>18958</v>
      </c>
      <c r="H1855" t="s">
        <v>18959</v>
      </c>
      <c r="I1855" t="s">
        <v>20</v>
      </c>
      <c r="J1855" s="3">
        <v>51144.915699999998</v>
      </c>
      <c r="K1855">
        <v>348</v>
      </c>
      <c r="L1855" t="s">
        <v>29</v>
      </c>
      <c r="M1855" s="1">
        <v>44835</v>
      </c>
      <c r="N1855" t="s">
        <v>22</v>
      </c>
      <c r="O1855" t="s">
        <v>23</v>
      </c>
    </row>
    <row r="1856" spans="1:15" x14ac:dyDescent="0.45">
      <c r="A1856" t="s">
        <v>14195</v>
      </c>
      <c r="B1856">
        <v>77</v>
      </c>
      <c r="C1856" t="s">
        <v>15</v>
      </c>
      <c r="D1856" t="s">
        <v>83</v>
      </c>
      <c r="E1856" t="s">
        <v>17</v>
      </c>
      <c r="F1856" s="1">
        <v>44760</v>
      </c>
      <c r="G1856" t="s">
        <v>39328</v>
      </c>
      <c r="H1856" t="s">
        <v>1599</v>
      </c>
      <c r="I1856" t="s">
        <v>28</v>
      </c>
      <c r="J1856" s="3">
        <v>44649.829400000002</v>
      </c>
      <c r="K1856">
        <v>393</v>
      </c>
      <c r="L1856" t="s">
        <v>42</v>
      </c>
      <c r="M1856" s="1">
        <v>44777</v>
      </c>
      <c r="N1856" t="s">
        <v>22</v>
      </c>
      <c r="O1856" t="s">
        <v>43</v>
      </c>
    </row>
    <row r="1857" spans="1:15" x14ac:dyDescent="0.45">
      <c r="A1857" t="s">
        <v>58007</v>
      </c>
      <c r="B1857">
        <v>61</v>
      </c>
      <c r="C1857" t="s">
        <v>15</v>
      </c>
      <c r="D1857" t="s">
        <v>24</v>
      </c>
      <c r="E1857" t="s">
        <v>48</v>
      </c>
      <c r="F1857" s="1">
        <v>45371</v>
      </c>
      <c r="G1857" t="s">
        <v>80025</v>
      </c>
      <c r="H1857" t="s">
        <v>80026</v>
      </c>
      <c r="I1857" t="s">
        <v>51</v>
      </c>
      <c r="J1857" s="3">
        <v>47202.566700000003</v>
      </c>
      <c r="K1857">
        <v>476</v>
      </c>
      <c r="L1857" t="s">
        <v>29</v>
      </c>
      <c r="M1857" s="1">
        <v>45388</v>
      </c>
      <c r="N1857" t="s">
        <v>30</v>
      </c>
      <c r="O1857" t="s">
        <v>31</v>
      </c>
    </row>
    <row r="1858" spans="1:15" x14ac:dyDescent="0.45">
      <c r="A1858" t="s">
        <v>99407</v>
      </c>
      <c r="B1858">
        <v>21</v>
      </c>
      <c r="C1858" t="s">
        <v>15</v>
      </c>
      <c r="D1858" t="s">
        <v>44</v>
      </c>
      <c r="E1858" t="s">
        <v>64</v>
      </c>
      <c r="F1858" s="1">
        <v>44193</v>
      </c>
      <c r="G1858" t="s">
        <v>20749</v>
      </c>
      <c r="H1858" t="s">
        <v>51118</v>
      </c>
      <c r="I1858" t="s">
        <v>57</v>
      </c>
      <c r="J1858" s="3">
        <v>36099.300799999997</v>
      </c>
      <c r="K1858">
        <v>459</v>
      </c>
      <c r="L1858" t="s">
        <v>42</v>
      </c>
      <c r="M1858" s="1">
        <v>44220</v>
      </c>
      <c r="N1858" t="s">
        <v>47</v>
      </c>
      <c r="O1858" t="s">
        <v>23</v>
      </c>
    </row>
    <row r="1859" spans="1:15" x14ac:dyDescent="0.45">
      <c r="A1859" t="s">
        <v>85279</v>
      </c>
      <c r="B1859">
        <v>41</v>
      </c>
      <c r="C1859" t="s">
        <v>15</v>
      </c>
      <c r="D1859" t="s">
        <v>24</v>
      </c>
      <c r="E1859" t="s">
        <v>76</v>
      </c>
      <c r="F1859" s="1">
        <v>45234</v>
      </c>
      <c r="G1859" t="s">
        <v>14093</v>
      </c>
      <c r="H1859" t="s">
        <v>14094</v>
      </c>
      <c r="I1859" t="s">
        <v>57</v>
      </c>
      <c r="J1859" s="3">
        <v>11712.833699999999</v>
      </c>
      <c r="K1859">
        <v>389</v>
      </c>
      <c r="L1859" t="s">
        <v>29</v>
      </c>
      <c r="M1859" s="1">
        <v>45238</v>
      </c>
      <c r="N1859" t="s">
        <v>22</v>
      </c>
      <c r="O1859" t="s">
        <v>31</v>
      </c>
    </row>
    <row r="1860" spans="1:15" x14ac:dyDescent="0.45">
      <c r="A1860" t="s">
        <v>91041</v>
      </c>
      <c r="B1860">
        <v>37</v>
      </c>
      <c r="C1860" t="s">
        <v>32</v>
      </c>
      <c r="D1860" t="s">
        <v>52</v>
      </c>
      <c r="E1860" t="s">
        <v>25</v>
      </c>
      <c r="F1860" s="1">
        <v>44727</v>
      </c>
      <c r="G1860" t="s">
        <v>29575</v>
      </c>
      <c r="H1860" t="s">
        <v>29576</v>
      </c>
      <c r="I1860" t="s">
        <v>57</v>
      </c>
      <c r="J1860" s="3">
        <v>11052.800499999999</v>
      </c>
      <c r="K1860">
        <v>275</v>
      </c>
      <c r="L1860" t="s">
        <v>42</v>
      </c>
      <c r="M1860" s="1">
        <v>44749</v>
      </c>
      <c r="N1860" t="s">
        <v>47</v>
      </c>
      <c r="O1860" t="s">
        <v>43</v>
      </c>
    </row>
    <row r="1861" spans="1:15" x14ac:dyDescent="0.45">
      <c r="A1861" t="s">
        <v>83357</v>
      </c>
      <c r="B1861">
        <v>48</v>
      </c>
      <c r="C1861" t="s">
        <v>32</v>
      </c>
      <c r="D1861" t="s">
        <v>44</v>
      </c>
      <c r="E1861" t="s">
        <v>17</v>
      </c>
      <c r="F1861" s="1">
        <v>44156</v>
      </c>
      <c r="G1861" t="s">
        <v>8868</v>
      </c>
      <c r="H1861" t="s">
        <v>8869</v>
      </c>
      <c r="I1861" t="s">
        <v>36</v>
      </c>
      <c r="J1861" s="3">
        <v>17966.879099999998</v>
      </c>
      <c r="K1861">
        <v>153</v>
      </c>
      <c r="L1861" t="s">
        <v>21</v>
      </c>
      <c r="M1861" s="1">
        <v>44159</v>
      </c>
      <c r="N1861" t="s">
        <v>47</v>
      </c>
      <c r="O1861" t="s">
        <v>31</v>
      </c>
    </row>
    <row r="1862" spans="1:15" x14ac:dyDescent="0.45">
      <c r="A1862" t="s">
        <v>26121</v>
      </c>
      <c r="B1862">
        <v>20</v>
      </c>
      <c r="C1862" t="s">
        <v>15</v>
      </c>
      <c r="D1862" t="s">
        <v>98</v>
      </c>
      <c r="E1862" t="s">
        <v>76</v>
      </c>
      <c r="F1862" s="1">
        <v>44375</v>
      </c>
      <c r="G1862" t="s">
        <v>27532</v>
      </c>
      <c r="H1862" t="s">
        <v>27533</v>
      </c>
      <c r="I1862" t="s">
        <v>20</v>
      </c>
      <c r="J1862" s="3">
        <v>28565.634699999999</v>
      </c>
      <c r="K1862">
        <v>187</v>
      </c>
      <c r="L1862" t="s">
        <v>42</v>
      </c>
      <c r="M1862" s="1">
        <v>44397</v>
      </c>
      <c r="N1862" t="s">
        <v>30</v>
      </c>
      <c r="O1862" t="s">
        <v>31</v>
      </c>
    </row>
    <row r="1863" spans="1:15" x14ac:dyDescent="0.45">
      <c r="A1863" t="s">
        <v>26121</v>
      </c>
      <c r="B1863">
        <v>40</v>
      </c>
      <c r="C1863" t="s">
        <v>32</v>
      </c>
      <c r="D1863" t="s">
        <v>52</v>
      </c>
      <c r="E1863" t="s">
        <v>25</v>
      </c>
      <c r="F1863" s="1">
        <v>45296</v>
      </c>
      <c r="G1863" t="s">
        <v>52038</v>
      </c>
      <c r="H1863" t="s">
        <v>52039</v>
      </c>
      <c r="I1863" t="s">
        <v>57</v>
      </c>
      <c r="J1863" s="3">
        <v>34707.176500000001</v>
      </c>
      <c r="K1863">
        <v>197</v>
      </c>
      <c r="L1863" t="s">
        <v>21</v>
      </c>
      <c r="M1863" s="1">
        <v>45319</v>
      </c>
      <c r="N1863" t="s">
        <v>22</v>
      </c>
      <c r="O1863" t="s">
        <v>23</v>
      </c>
    </row>
    <row r="1864" spans="1:15" x14ac:dyDescent="0.45">
      <c r="A1864" t="s">
        <v>87372</v>
      </c>
      <c r="B1864">
        <v>64</v>
      </c>
      <c r="C1864" t="s">
        <v>15</v>
      </c>
      <c r="D1864" t="s">
        <v>38</v>
      </c>
      <c r="E1864" t="s">
        <v>17</v>
      </c>
      <c r="F1864" s="1">
        <v>43867</v>
      </c>
      <c r="G1864" t="s">
        <v>19711</v>
      </c>
      <c r="H1864" t="s">
        <v>19712</v>
      </c>
      <c r="I1864" t="s">
        <v>28</v>
      </c>
      <c r="J1864" s="3">
        <v>13910.4079</v>
      </c>
      <c r="K1864">
        <v>312</v>
      </c>
      <c r="L1864" t="s">
        <v>21</v>
      </c>
      <c r="M1864" s="1">
        <v>43888</v>
      </c>
      <c r="N1864" t="s">
        <v>37</v>
      </c>
      <c r="O1864" t="s">
        <v>23</v>
      </c>
    </row>
    <row r="1865" spans="1:15" x14ac:dyDescent="0.45">
      <c r="A1865" t="s">
        <v>109912</v>
      </c>
      <c r="B1865">
        <v>24</v>
      </c>
      <c r="C1865" t="s">
        <v>32</v>
      </c>
      <c r="D1865" t="s">
        <v>33</v>
      </c>
      <c r="E1865" t="s">
        <v>64</v>
      </c>
      <c r="F1865" s="1">
        <v>43768</v>
      </c>
      <c r="G1865" t="s">
        <v>22573</v>
      </c>
      <c r="H1865" t="s">
        <v>77264</v>
      </c>
      <c r="I1865" t="s">
        <v>36</v>
      </c>
      <c r="J1865" s="3">
        <v>25383.4316</v>
      </c>
      <c r="K1865">
        <v>216</v>
      </c>
      <c r="L1865" t="s">
        <v>29</v>
      </c>
      <c r="M1865" s="1">
        <v>43787</v>
      </c>
      <c r="N1865" t="s">
        <v>30</v>
      </c>
      <c r="O1865" t="s">
        <v>23</v>
      </c>
    </row>
    <row r="1866" spans="1:15" x14ac:dyDescent="0.45">
      <c r="A1866" t="s">
        <v>85566</v>
      </c>
      <c r="B1866">
        <v>71</v>
      </c>
      <c r="C1866" t="s">
        <v>15</v>
      </c>
      <c r="D1866" t="s">
        <v>33</v>
      </c>
      <c r="E1866" t="s">
        <v>76</v>
      </c>
      <c r="F1866" s="1">
        <v>44190</v>
      </c>
      <c r="G1866" t="s">
        <v>14851</v>
      </c>
      <c r="H1866" t="s">
        <v>14852</v>
      </c>
      <c r="I1866" t="s">
        <v>28</v>
      </c>
      <c r="J1866" s="3">
        <v>20249.4427</v>
      </c>
      <c r="K1866">
        <v>248</v>
      </c>
      <c r="L1866" t="s">
        <v>42</v>
      </c>
      <c r="M1866" s="1">
        <v>44218</v>
      </c>
      <c r="N1866" t="s">
        <v>67</v>
      </c>
      <c r="O1866" t="s">
        <v>31</v>
      </c>
    </row>
    <row r="1867" spans="1:15" x14ac:dyDescent="0.45">
      <c r="A1867" t="s">
        <v>92565</v>
      </c>
      <c r="B1867">
        <v>37</v>
      </c>
      <c r="C1867" t="s">
        <v>32</v>
      </c>
      <c r="D1867" t="s">
        <v>98</v>
      </c>
      <c r="E1867" t="s">
        <v>39</v>
      </c>
      <c r="F1867" s="1">
        <v>44456</v>
      </c>
      <c r="G1867" t="s">
        <v>33524</v>
      </c>
      <c r="H1867" t="s">
        <v>33525</v>
      </c>
      <c r="I1867" t="s">
        <v>28</v>
      </c>
      <c r="J1867" s="3">
        <v>47568.147299999997</v>
      </c>
      <c r="K1867">
        <v>437</v>
      </c>
      <c r="L1867" t="s">
        <v>21</v>
      </c>
      <c r="M1867" s="1">
        <v>44461</v>
      </c>
      <c r="N1867" t="s">
        <v>37</v>
      </c>
      <c r="O1867" t="s">
        <v>31</v>
      </c>
    </row>
    <row r="1868" spans="1:15" x14ac:dyDescent="0.45">
      <c r="A1868" t="s">
        <v>102730</v>
      </c>
      <c r="B1868">
        <v>30</v>
      </c>
      <c r="C1868" t="s">
        <v>15</v>
      </c>
      <c r="D1868" t="s">
        <v>44</v>
      </c>
      <c r="E1868" t="s">
        <v>17</v>
      </c>
      <c r="F1868" s="1">
        <v>43738</v>
      </c>
      <c r="G1868" t="s">
        <v>11696</v>
      </c>
      <c r="H1868" t="s">
        <v>59427</v>
      </c>
      <c r="I1868" t="s">
        <v>20</v>
      </c>
      <c r="J1868" s="3">
        <v>36881.595399999998</v>
      </c>
      <c r="K1868">
        <v>391</v>
      </c>
      <c r="L1868" t="s">
        <v>21</v>
      </c>
      <c r="M1868" s="1">
        <v>43758</v>
      </c>
      <c r="N1868" t="s">
        <v>37</v>
      </c>
      <c r="O1868" t="s">
        <v>23</v>
      </c>
    </row>
    <row r="1869" spans="1:15" x14ac:dyDescent="0.45">
      <c r="A1869" t="s">
        <v>1901</v>
      </c>
      <c r="B1869">
        <v>23</v>
      </c>
      <c r="C1869" t="s">
        <v>32</v>
      </c>
      <c r="D1869" t="s">
        <v>52</v>
      </c>
      <c r="E1869" t="s">
        <v>64</v>
      </c>
      <c r="F1869" s="1">
        <v>44151</v>
      </c>
      <c r="G1869" t="s">
        <v>24188</v>
      </c>
      <c r="H1869" t="s">
        <v>24189</v>
      </c>
      <c r="I1869" t="s">
        <v>20</v>
      </c>
      <c r="J1869" s="3">
        <v>11432.8151</v>
      </c>
      <c r="K1869">
        <v>344</v>
      </c>
      <c r="L1869" t="s">
        <v>29</v>
      </c>
      <c r="M1869" s="1">
        <v>44181</v>
      </c>
      <c r="N1869" t="s">
        <v>22</v>
      </c>
      <c r="O1869" t="s">
        <v>43</v>
      </c>
    </row>
    <row r="1870" spans="1:15" x14ac:dyDescent="0.45">
      <c r="A1870" t="s">
        <v>1901</v>
      </c>
      <c r="B1870">
        <v>56</v>
      </c>
      <c r="C1870" t="s">
        <v>32</v>
      </c>
      <c r="D1870" t="s">
        <v>16</v>
      </c>
      <c r="E1870" t="s">
        <v>17</v>
      </c>
      <c r="F1870" s="1">
        <v>44029</v>
      </c>
      <c r="G1870" t="s">
        <v>75539</v>
      </c>
      <c r="H1870" t="s">
        <v>75540</v>
      </c>
      <c r="I1870" t="s">
        <v>28</v>
      </c>
      <c r="J1870" s="3">
        <v>38433.898399999998</v>
      </c>
      <c r="K1870">
        <v>280</v>
      </c>
      <c r="L1870" t="s">
        <v>42</v>
      </c>
      <c r="M1870" s="1">
        <v>44045</v>
      </c>
      <c r="N1870" t="s">
        <v>67</v>
      </c>
      <c r="O1870" t="s">
        <v>23</v>
      </c>
    </row>
    <row r="1871" spans="1:15" x14ac:dyDescent="0.45">
      <c r="A1871" t="s">
        <v>33579</v>
      </c>
      <c r="B1871">
        <v>23</v>
      </c>
      <c r="C1871" t="s">
        <v>15</v>
      </c>
      <c r="D1871" t="s">
        <v>38</v>
      </c>
      <c r="E1871" t="s">
        <v>64</v>
      </c>
      <c r="F1871" s="1">
        <v>44169</v>
      </c>
      <c r="G1871" t="s">
        <v>18174</v>
      </c>
      <c r="H1871" t="s">
        <v>70801</v>
      </c>
      <c r="I1871" t="s">
        <v>57</v>
      </c>
      <c r="J1871" s="3">
        <v>21711.813699999999</v>
      </c>
      <c r="K1871">
        <v>257</v>
      </c>
      <c r="L1871" t="s">
        <v>42</v>
      </c>
      <c r="M1871" s="1">
        <v>44177</v>
      </c>
      <c r="N1871" t="s">
        <v>67</v>
      </c>
      <c r="O1871" t="s">
        <v>31</v>
      </c>
    </row>
    <row r="1872" spans="1:15" x14ac:dyDescent="0.45">
      <c r="A1872" t="s">
        <v>23581</v>
      </c>
      <c r="B1872">
        <v>71</v>
      </c>
      <c r="C1872" t="s">
        <v>32</v>
      </c>
      <c r="D1872" t="s">
        <v>52</v>
      </c>
      <c r="E1872" t="s">
        <v>48</v>
      </c>
      <c r="F1872" s="1">
        <v>45248</v>
      </c>
      <c r="G1872" t="s">
        <v>11545</v>
      </c>
      <c r="H1872" t="s">
        <v>11546</v>
      </c>
      <c r="I1872" t="s">
        <v>36</v>
      </c>
      <c r="J1872" s="3">
        <v>31725.562900000001</v>
      </c>
      <c r="K1872">
        <v>112</v>
      </c>
      <c r="L1872" t="s">
        <v>29</v>
      </c>
      <c r="M1872" s="1">
        <v>45267</v>
      </c>
      <c r="N1872" t="s">
        <v>37</v>
      </c>
      <c r="O1872" t="s">
        <v>23</v>
      </c>
    </row>
    <row r="1873" spans="1:15" x14ac:dyDescent="0.45">
      <c r="A1873" t="s">
        <v>103044</v>
      </c>
      <c r="B1873">
        <v>44</v>
      </c>
      <c r="C1873" t="s">
        <v>32</v>
      </c>
      <c r="D1873" t="s">
        <v>38</v>
      </c>
      <c r="E1873" t="s">
        <v>48</v>
      </c>
      <c r="F1873" s="1">
        <v>45059</v>
      </c>
      <c r="G1873" t="s">
        <v>60232</v>
      </c>
      <c r="H1873" t="s">
        <v>60233</v>
      </c>
      <c r="I1873" t="s">
        <v>20</v>
      </c>
      <c r="J1873" s="3">
        <v>40207.463199999998</v>
      </c>
      <c r="K1873">
        <v>336</v>
      </c>
      <c r="L1873" t="s">
        <v>42</v>
      </c>
      <c r="M1873" s="1">
        <v>45086</v>
      </c>
      <c r="N1873" t="s">
        <v>22</v>
      </c>
      <c r="O1873" t="s">
        <v>31</v>
      </c>
    </row>
    <row r="1874" spans="1:15" x14ac:dyDescent="0.45">
      <c r="A1874" t="s">
        <v>103044</v>
      </c>
      <c r="B1874">
        <v>18</v>
      </c>
      <c r="C1874" t="s">
        <v>32</v>
      </c>
      <c r="D1874" t="s">
        <v>44</v>
      </c>
      <c r="E1874" t="s">
        <v>48</v>
      </c>
      <c r="F1874" s="1">
        <v>44817</v>
      </c>
      <c r="G1874" t="s">
        <v>76643</v>
      </c>
      <c r="H1874" t="s">
        <v>76644</v>
      </c>
      <c r="I1874" t="s">
        <v>28</v>
      </c>
      <c r="J1874" s="3">
        <v>38492.333400000003</v>
      </c>
      <c r="K1874">
        <v>134</v>
      </c>
      <c r="L1874" t="s">
        <v>21</v>
      </c>
      <c r="M1874" s="1">
        <v>44841</v>
      </c>
      <c r="N1874" t="s">
        <v>37</v>
      </c>
      <c r="O1874" t="s">
        <v>43</v>
      </c>
    </row>
    <row r="1875" spans="1:15" x14ac:dyDescent="0.45">
      <c r="A1875" t="s">
        <v>94706</v>
      </c>
      <c r="B1875">
        <v>67</v>
      </c>
      <c r="C1875" t="s">
        <v>15</v>
      </c>
      <c r="D1875" t="s">
        <v>98</v>
      </c>
      <c r="E1875" t="s">
        <v>76</v>
      </c>
      <c r="F1875" s="1">
        <v>44107</v>
      </c>
      <c r="G1875" t="s">
        <v>25165</v>
      </c>
      <c r="H1875" t="s">
        <v>39246</v>
      </c>
      <c r="I1875" t="s">
        <v>20</v>
      </c>
      <c r="J1875" s="3">
        <v>10489.7407</v>
      </c>
      <c r="K1875">
        <v>304</v>
      </c>
      <c r="L1875" t="s">
        <v>21</v>
      </c>
      <c r="M1875" s="1">
        <v>44111</v>
      </c>
      <c r="N1875" t="s">
        <v>67</v>
      </c>
      <c r="O1875" t="s">
        <v>23</v>
      </c>
    </row>
    <row r="1876" spans="1:15" x14ac:dyDescent="0.45">
      <c r="A1876" t="s">
        <v>99912</v>
      </c>
      <c r="B1876">
        <v>56</v>
      </c>
      <c r="C1876" t="s">
        <v>32</v>
      </c>
      <c r="D1876" t="s">
        <v>52</v>
      </c>
      <c r="E1876" t="s">
        <v>25</v>
      </c>
      <c r="F1876" s="1">
        <v>44103</v>
      </c>
      <c r="G1876" t="s">
        <v>52351</v>
      </c>
      <c r="H1876" t="s">
        <v>52352</v>
      </c>
      <c r="I1876" t="s">
        <v>36</v>
      </c>
      <c r="J1876" s="3">
        <v>37715.232900000003</v>
      </c>
      <c r="K1876">
        <v>464</v>
      </c>
      <c r="L1876" t="s">
        <v>29</v>
      </c>
      <c r="M1876" s="1">
        <v>44118</v>
      </c>
      <c r="N1876" t="s">
        <v>47</v>
      </c>
      <c r="O1876" t="s">
        <v>31</v>
      </c>
    </row>
    <row r="1877" spans="1:15" x14ac:dyDescent="0.45">
      <c r="A1877" t="s">
        <v>88544</v>
      </c>
      <c r="B1877">
        <v>30</v>
      </c>
      <c r="C1877" t="s">
        <v>15</v>
      </c>
      <c r="D1877" t="s">
        <v>38</v>
      </c>
      <c r="E1877" t="s">
        <v>48</v>
      </c>
      <c r="F1877" s="1">
        <v>43861</v>
      </c>
      <c r="G1877" t="s">
        <v>22959</v>
      </c>
      <c r="H1877" t="s">
        <v>22960</v>
      </c>
      <c r="I1877" t="s">
        <v>51</v>
      </c>
      <c r="J1877" s="3">
        <v>42510.583599999998</v>
      </c>
      <c r="K1877">
        <v>302</v>
      </c>
      <c r="L1877" t="s">
        <v>29</v>
      </c>
      <c r="M1877" s="1">
        <v>43870</v>
      </c>
      <c r="N1877" t="s">
        <v>67</v>
      </c>
      <c r="O1877" t="s">
        <v>23</v>
      </c>
    </row>
    <row r="1878" spans="1:15" x14ac:dyDescent="0.45">
      <c r="A1878" t="s">
        <v>109985</v>
      </c>
      <c r="B1878">
        <v>37</v>
      </c>
      <c r="C1878" t="s">
        <v>32</v>
      </c>
      <c r="D1878" t="s">
        <v>83</v>
      </c>
      <c r="E1878" t="s">
        <v>39</v>
      </c>
      <c r="F1878" s="1">
        <v>45009</v>
      </c>
      <c r="G1878" t="s">
        <v>77450</v>
      </c>
      <c r="H1878" t="s">
        <v>77451</v>
      </c>
      <c r="I1878" t="s">
        <v>28</v>
      </c>
      <c r="J1878" s="3">
        <v>5201.2134999999998</v>
      </c>
      <c r="K1878">
        <v>134</v>
      </c>
      <c r="L1878" t="s">
        <v>21</v>
      </c>
      <c r="M1878" s="1">
        <v>45011</v>
      </c>
      <c r="N1878" t="s">
        <v>22</v>
      </c>
      <c r="O1878" t="s">
        <v>23</v>
      </c>
    </row>
    <row r="1879" spans="1:15" x14ac:dyDescent="0.45">
      <c r="A1879" t="s">
        <v>107440</v>
      </c>
      <c r="B1879">
        <v>47</v>
      </c>
      <c r="C1879" t="s">
        <v>32</v>
      </c>
      <c r="D1879" t="s">
        <v>33</v>
      </c>
      <c r="E1879" t="s">
        <v>76</v>
      </c>
      <c r="F1879" s="1">
        <v>44116</v>
      </c>
      <c r="G1879" t="s">
        <v>28020</v>
      </c>
      <c r="H1879" t="s">
        <v>71153</v>
      </c>
      <c r="I1879" t="s">
        <v>51</v>
      </c>
      <c r="J1879" s="3">
        <v>7640.6511</v>
      </c>
      <c r="K1879">
        <v>406</v>
      </c>
      <c r="L1879" t="s">
        <v>42</v>
      </c>
      <c r="M1879" s="1">
        <v>44125</v>
      </c>
      <c r="N1879" t="s">
        <v>22</v>
      </c>
      <c r="O1879" t="s">
        <v>23</v>
      </c>
    </row>
    <row r="1880" spans="1:15" x14ac:dyDescent="0.45">
      <c r="A1880" t="s">
        <v>97828</v>
      </c>
      <c r="B1880">
        <v>19</v>
      </c>
      <c r="C1880" t="s">
        <v>32</v>
      </c>
      <c r="D1880" t="s">
        <v>38</v>
      </c>
      <c r="E1880" t="s">
        <v>64</v>
      </c>
      <c r="F1880" s="1">
        <v>45284</v>
      </c>
      <c r="G1880" t="s">
        <v>47203</v>
      </c>
      <c r="H1880" t="s">
        <v>47204</v>
      </c>
      <c r="I1880" t="s">
        <v>20</v>
      </c>
      <c r="J1880" s="3">
        <v>36170.597399999999</v>
      </c>
      <c r="K1880">
        <v>104</v>
      </c>
      <c r="L1880" t="s">
        <v>42</v>
      </c>
      <c r="M1880" s="1">
        <v>45303</v>
      </c>
      <c r="N1880" t="s">
        <v>37</v>
      </c>
      <c r="O1880" t="s">
        <v>31</v>
      </c>
    </row>
    <row r="1881" spans="1:15" x14ac:dyDescent="0.45">
      <c r="A1881" t="s">
        <v>105184</v>
      </c>
      <c r="B1881">
        <v>39</v>
      </c>
      <c r="C1881" t="s">
        <v>32</v>
      </c>
      <c r="D1881" t="s">
        <v>38</v>
      </c>
      <c r="E1881" t="s">
        <v>39</v>
      </c>
      <c r="F1881" s="1">
        <v>43867</v>
      </c>
      <c r="G1881" t="s">
        <v>65575</v>
      </c>
      <c r="H1881" t="s">
        <v>65576</v>
      </c>
      <c r="I1881" t="s">
        <v>28</v>
      </c>
      <c r="J1881" s="3">
        <v>7398.6935000000003</v>
      </c>
      <c r="K1881">
        <v>277</v>
      </c>
      <c r="L1881" t="s">
        <v>42</v>
      </c>
      <c r="M1881" s="1">
        <v>43874</v>
      </c>
      <c r="N1881" t="s">
        <v>30</v>
      </c>
      <c r="O1881" t="s">
        <v>43</v>
      </c>
    </row>
    <row r="1882" spans="1:15" x14ac:dyDescent="0.45">
      <c r="A1882" t="s">
        <v>94709</v>
      </c>
      <c r="B1882">
        <v>50</v>
      </c>
      <c r="C1882" t="s">
        <v>15</v>
      </c>
      <c r="D1882" t="s">
        <v>24</v>
      </c>
      <c r="E1882" t="s">
        <v>25</v>
      </c>
      <c r="F1882" s="1">
        <v>45048</v>
      </c>
      <c r="G1882" t="s">
        <v>13347</v>
      </c>
      <c r="H1882" t="s">
        <v>39257</v>
      </c>
      <c r="I1882" t="s">
        <v>20</v>
      </c>
      <c r="J1882" s="3">
        <v>22418.407200000001</v>
      </c>
      <c r="K1882">
        <v>225</v>
      </c>
      <c r="L1882" t="s">
        <v>29</v>
      </c>
      <c r="M1882" s="1">
        <v>45078</v>
      </c>
      <c r="N1882" t="s">
        <v>30</v>
      </c>
      <c r="O1882" t="s">
        <v>43</v>
      </c>
    </row>
    <row r="1883" spans="1:15" x14ac:dyDescent="0.45">
      <c r="A1883" t="s">
        <v>11279</v>
      </c>
      <c r="B1883">
        <v>70</v>
      </c>
      <c r="C1883" t="s">
        <v>32</v>
      </c>
      <c r="D1883" t="s">
        <v>52</v>
      </c>
      <c r="E1883" t="s">
        <v>39</v>
      </c>
      <c r="F1883" s="1">
        <v>43887</v>
      </c>
      <c r="G1883" t="s">
        <v>7870</v>
      </c>
      <c r="H1883" t="s">
        <v>7871</v>
      </c>
      <c r="I1883" t="s">
        <v>51</v>
      </c>
      <c r="J1883" s="3">
        <v>47252.042999999998</v>
      </c>
      <c r="K1883">
        <v>134</v>
      </c>
      <c r="L1883" t="s">
        <v>21</v>
      </c>
      <c r="M1883" s="1">
        <v>43908</v>
      </c>
      <c r="N1883" t="s">
        <v>47</v>
      </c>
      <c r="O1883" t="s">
        <v>43</v>
      </c>
    </row>
    <row r="1884" spans="1:15" x14ac:dyDescent="0.45">
      <c r="A1884" t="s">
        <v>11279</v>
      </c>
      <c r="B1884">
        <v>19</v>
      </c>
      <c r="C1884" t="s">
        <v>32</v>
      </c>
      <c r="D1884" t="s">
        <v>98</v>
      </c>
      <c r="E1884" t="s">
        <v>25</v>
      </c>
      <c r="F1884" s="1">
        <v>44352</v>
      </c>
      <c r="G1884" t="s">
        <v>11007</v>
      </c>
      <c r="H1884" t="s">
        <v>11008</v>
      </c>
      <c r="I1884" t="s">
        <v>20</v>
      </c>
      <c r="J1884" s="3">
        <v>48795.411099999998</v>
      </c>
      <c r="K1884">
        <v>263</v>
      </c>
      <c r="L1884" t="s">
        <v>29</v>
      </c>
      <c r="M1884" s="1">
        <v>44367</v>
      </c>
      <c r="N1884" t="s">
        <v>30</v>
      </c>
      <c r="O1884" t="s">
        <v>43</v>
      </c>
    </row>
    <row r="1885" spans="1:15" x14ac:dyDescent="0.45">
      <c r="A1885" t="s">
        <v>11279</v>
      </c>
      <c r="B1885">
        <v>38</v>
      </c>
      <c r="C1885" t="s">
        <v>32</v>
      </c>
      <c r="D1885" t="s">
        <v>44</v>
      </c>
      <c r="E1885" t="s">
        <v>64</v>
      </c>
      <c r="F1885" s="1">
        <v>43975</v>
      </c>
      <c r="G1885" t="s">
        <v>12765</v>
      </c>
      <c r="H1885" t="s">
        <v>12766</v>
      </c>
      <c r="I1885" t="s">
        <v>57</v>
      </c>
      <c r="J1885" s="3">
        <v>3939.0936999999999</v>
      </c>
      <c r="K1885">
        <v>142</v>
      </c>
      <c r="L1885" t="s">
        <v>29</v>
      </c>
      <c r="M1885" s="1">
        <v>43994</v>
      </c>
      <c r="N1885" t="s">
        <v>37</v>
      </c>
      <c r="O1885" t="s">
        <v>43</v>
      </c>
    </row>
    <row r="1886" spans="1:15" x14ac:dyDescent="0.45">
      <c r="A1886" t="s">
        <v>11279</v>
      </c>
      <c r="B1886">
        <v>35</v>
      </c>
      <c r="C1886" t="s">
        <v>32</v>
      </c>
      <c r="D1886" t="s">
        <v>24</v>
      </c>
      <c r="E1886" t="s">
        <v>64</v>
      </c>
      <c r="F1886" s="1">
        <v>43803</v>
      </c>
      <c r="G1886" t="s">
        <v>20325</v>
      </c>
      <c r="H1886" t="s">
        <v>20326</v>
      </c>
      <c r="I1886" t="s">
        <v>51</v>
      </c>
      <c r="J1886" s="3">
        <v>34128.252099999998</v>
      </c>
      <c r="K1886">
        <v>464</v>
      </c>
      <c r="L1886" t="s">
        <v>21</v>
      </c>
      <c r="M1886" s="1">
        <v>43826</v>
      </c>
      <c r="N1886" t="s">
        <v>67</v>
      </c>
      <c r="O1886" t="s">
        <v>23</v>
      </c>
    </row>
    <row r="1887" spans="1:15" x14ac:dyDescent="0.45">
      <c r="A1887" t="s">
        <v>11279</v>
      </c>
      <c r="B1887">
        <v>73</v>
      </c>
      <c r="C1887" t="s">
        <v>32</v>
      </c>
      <c r="D1887" t="s">
        <v>38</v>
      </c>
      <c r="E1887" t="s">
        <v>25</v>
      </c>
      <c r="F1887" s="1">
        <v>44535</v>
      </c>
      <c r="G1887" t="s">
        <v>6965</v>
      </c>
      <c r="H1887" t="s">
        <v>62050</v>
      </c>
      <c r="I1887" t="s">
        <v>28</v>
      </c>
      <c r="J1887" s="3">
        <v>49967.619400000003</v>
      </c>
      <c r="K1887">
        <v>201</v>
      </c>
      <c r="L1887" t="s">
        <v>21</v>
      </c>
      <c r="M1887" s="1">
        <v>44543</v>
      </c>
      <c r="N1887" t="s">
        <v>30</v>
      </c>
      <c r="O1887" t="s">
        <v>23</v>
      </c>
    </row>
    <row r="1888" spans="1:15" x14ac:dyDescent="0.45">
      <c r="A1888" t="s">
        <v>11279</v>
      </c>
      <c r="B1888">
        <v>77</v>
      </c>
      <c r="C1888" t="s">
        <v>15</v>
      </c>
      <c r="D1888" t="s">
        <v>44</v>
      </c>
      <c r="E1888" t="s">
        <v>76</v>
      </c>
      <c r="F1888" s="1">
        <v>44929</v>
      </c>
      <c r="G1888" t="s">
        <v>79455</v>
      </c>
      <c r="H1888" t="s">
        <v>79456</v>
      </c>
      <c r="I1888" t="s">
        <v>20</v>
      </c>
      <c r="J1888" s="3">
        <v>46690.091200000003</v>
      </c>
      <c r="K1888">
        <v>485</v>
      </c>
      <c r="L1888" t="s">
        <v>42</v>
      </c>
      <c r="M1888" s="1">
        <v>44939</v>
      </c>
      <c r="N1888" t="s">
        <v>67</v>
      </c>
      <c r="O1888" t="s">
        <v>43</v>
      </c>
    </row>
    <row r="1889" spans="1:15" x14ac:dyDescent="0.45">
      <c r="A1889" t="s">
        <v>29921</v>
      </c>
      <c r="B1889">
        <v>33</v>
      </c>
      <c r="C1889" t="s">
        <v>15</v>
      </c>
      <c r="D1889" t="s">
        <v>33</v>
      </c>
      <c r="E1889" t="s">
        <v>76</v>
      </c>
      <c r="F1889" s="1">
        <v>43714</v>
      </c>
      <c r="G1889" t="s">
        <v>44396</v>
      </c>
      <c r="H1889" t="s">
        <v>6588</v>
      </c>
      <c r="I1889" t="s">
        <v>57</v>
      </c>
      <c r="J1889" s="3">
        <v>7106.6670999999997</v>
      </c>
      <c r="K1889">
        <v>448</v>
      </c>
      <c r="L1889" t="s">
        <v>29</v>
      </c>
      <c r="M1889" s="1">
        <v>43724</v>
      </c>
      <c r="N1889" t="s">
        <v>37</v>
      </c>
      <c r="O1889" t="s">
        <v>31</v>
      </c>
    </row>
    <row r="1890" spans="1:15" x14ac:dyDescent="0.45">
      <c r="A1890" t="s">
        <v>29921</v>
      </c>
      <c r="B1890">
        <v>53</v>
      </c>
      <c r="C1890" t="s">
        <v>15</v>
      </c>
      <c r="D1890" t="s">
        <v>24</v>
      </c>
      <c r="E1890" t="s">
        <v>17</v>
      </c>
      <c r="F1890" s="1">
        <v>45190</v>
      </c>
      <c r="G1890" t="s">
        <v>64651</v>
      </c>
      <c r="H1890" t="s">
        <v>64652</v>
      </c>
      <c r="I1890" t="s">
        <v>20</v>
      </c>
      <c r="J1890" s="3">
        <v>39383.892899999999</v>
      </c>
      <c r="K1890">
        <v>446</v>
      </c>
      <c r="L1890" t="s">
        <v>42</v>
      </c>
      <c r="M1890" s="1">
        <v>45214</v>
      </c>
      <c r="N1890" t="s">
        <v>22</v>
      </c>
      <c r="O1890" t="s">
        <v>31</v>
      </c>
    </row>
    <row r="1891" spans="1:15" x14ac:dyDescent="0.45">
      <c r="A1891" t="s">
        <v>97342</v>
      </c>
      <c r="B1891">
        <v>81</v>
      </c>
      <c r="C1891" t="s">
        <v>15</v>
      </c>
      <c r="D1891" t="s">
        <v>16</v>
      </c>
      <c r="E1891" t="s">
        <v>17</v>
      </c>
      <c r="F1891" s="1">
        <v>43825</v>
      </c>
      <c r="G1891" t="s">
        <v>45984</v>
      </c>
      <c r="H1891" t="s">
        <v>45985</v>
      </c>
      <c r="I1891" t="s">
        <v>51</v>
      </c>
      <c r="J1891" s="3">
        <v>39533.205199999997</v>
      </c>
      <c r="K1891">
        <v>490</v>
      </c>
      <c r="L1891" t="s">
        <v>29</v>
      </c>
      <c r="M1891" s="1">
        <v>43830</v>
      </c>
      <c r="N1891" t="s">
        <v>67</v>
      </c>
      <c r="O1891" t="s">
        <v>31</v>
      </c>
    </row>
    <row r="1892" spans="1:15" x14ac:dyDescent="0.45">
      <c r="A1892" t="s">
        <v>75339</v>
      </c>
      <c r="B1892">
        <v>34</v>
      </c>
      <c r="C1892" t="s">
        <v>32</v>
      </c>
      <c r="D1892" t="s">
        <v>24</v>
      </c>
      <c r="E1892" t="s">
        <v>48</v>
      </c>
      <c r="F1892" s="1">
        <v>43993</v>
      </c>
      <c r="G1892" t="s">
        <v>9465</v>
      </c>
      <c r="H1892" t="s">
        <v>39239</v>
      </c>
      <c r="I1892" t="s">
        <v>36</v>
      </c>
      <c r="J1892" s="3">
        <v>8009.2130999999999</v>
      </c>
      <c r="K1892">
        <v>145</v>
      </c>
      <c r="L1892" t="s">
        <v>42</v>
      </c>
      <c r="M1892" s="1">
        <v>43998</v>
      </c>
      <c r="N1892" t="s">
        <v>22</v>
      </c>
      <c r="O1892" t="s">
        <v>23</v>
      </c>
    </row>
    <row r="1893" spans="1:15" x14ac:dyDescent="0.45">
      <c r="A1893" t="s">
        <v>785</v>
      </c>
      <c r="B1893">
        <v>50</v>
      </c>
      <c r="C1893" t="s">
        <v>32</v>
      </c>
      <c r="D1893" t="s">
        <v>44</v>
      </c>
      <c r="E1893" t="s">
        <v>64</v>
      </c>
      <c r="F1893" s="1">
        <v>43915</v>
      </c>
      <c r="G1893" t="s">
        <v>13837</v>
      </c>
      <c r="H1893" t="s">
        <v>13838</v>
      </c>
      <c r="I1893" t="s">
        <v>28</v>
      </c>
      <c r="J1893" s="3">
        <v>11917.113799999999</v>
      </c>
      <c r="K1893">
        <v>166</v>
      </c>
      <c r="L1893" t="s">
        <v>21</v>
      </c>
      <c r="M1893" s="1">
        <v>43942</v>
      </c>
      <c r="N1893" t="s">
        <v>37</v>
      </c>
      <c r="O1893" t="s">
        <v>43</v>
      </c>
    </row>
    <row r="1894" spans="1:15" x14ac:dyDescent="0.45">
      <c r="A1894" t="s">
        <v>785</v>
      </c>
      <c r="B1894">
        <v>50</v>
      </c>
      <c r="C1894" t="s">
        <v>32</v>
      </c>
      <c r="D1894" t="s">
        <v>16</v>
      </c>
      <c r="E1894" t="s">
        <v>25</v>
      </c>
      <c r="F1894" s="1">
        <v>43728</v>
      </c>
      <c r="G1894" t="s">
        <v>33186</v>
      </c>
      <c r="H1894" t="s">
        <v>12278</v>
      </c>
      <c r="I1894" t="s">
        <v>36</v>
      </c>
      <c r="J1894" s="3">
        <v>37508.907099999997</v>
      </c>
      <c r="K1894">
        <v>215</v>
      </c>
      <c r="L1894" t="s">
        <v>21</v>
      </c>
      <c r="M1894" s="1">
        <v>43735</v>
      </c>
      <c r="N1894" t="s">
        <v>47</v>
      </c>
      <c r="O1894" t="s">
        <v>43</v>
      </c>
    </row>
    <row r="1895" spans="1:15" x14ac:dyDescent="0.45">
      <c r="A1895" t="s">
        <v>785</v>
      </c>
      <c r="B1895">
        <v>24</v>
      </c>
      <c r="C1895" t="s">
        <v>32</v>
      </c>
      <c r="D1895" t="s">
        <v>52</v>
      </c>
      <c r="E1895" t="s">
        <v>17</v>
      </c>
      <c r="F1895" s="1">
        <v>44643</v>
      </c>
      <c r="G1895" t="s">
        <v>50572</v>
      </c>
      <c r="H1895" t="s">
        <v>14232</v>
      </c>
      <c r="I1895" t="s">
        <v>36</v>
      </c>
      <c r="J1895" s="3">
        <v>18635.931799999998</v>
      </c>
      <c r="K1895">
        <v>214</v>
      </c>
      <c r="L1895" t="s">
        <v>42</v>
      </c>
      <c r="M1895" s="1">
        <v>44668</v>
      </c>
      <c r="N1895" t="s">
        <v>47</v>
      </c>
      <c r="O1895" t="s">
        <v>31</v>
      </c>
    </row>
    <row r="1896" spans="1:15" x14ac:dyDescent="0.45">
      <c r="A1896" t="s">
        <v>97821</v>
      </c>
      <c r="B1896">
        <v>27</v>
      </c>
      <c r="C1896" t="s">
        <v>15</v>
      </c>
      <c r="D1896" t="s">
        <v>16</v>
      </c>
      <c r="E1896" t="s">
        <v>64</v>
      </c>
      <c r="F1896" s="1">
        <v>44161</v>
      </c>
      <c r="G1896" t="s">
        <v>47187</v>
      </c>
      <c r="H1896" t="s">
        <v>47188</v>
      </c>
      <c r="I1896" t="s">
        <v>28</v>
      </c>
      <c r="J1896" s="3">
        <v>20354.8253</v>
      </c>
      <c r="K1896">
        <v>334</v>
      </c>
      <c r="L1896" t="s">
        <v>21</v>
      </c>
      <c r="M1896" s="1">
        <v>44165</v>
      </c>
      <c r="N1896" t="s">
        <v>22</v>
      </c>
      <c r="O1896" t="s">
        <v>31</v>
      </c>
    </row>
    <row r="1897" spans="1:15" x14ac:dyDescent="0.45">
      <c r="A1897" t="s">
        <v>88800</v>
      </c>
      <c r="B1897">
        <v>58</v>
      </c>
      <c r="C1897" t="s">
        <v>32</v>
      </c>
      <c r="D1897" t="s">
        <v>33</v>
      </c>
      <c r="E1897" t="s">
        <v>64</v>
      </c>
      <c r="F1897" s="1">
        <v>44323</v>
      </c>
      <c r="G1897" t="s">
        <v>23685</v>
      </c>
      <c r="H1897" t="s">
        <v>23686</v>
      </c>
      <c r="I1897" t="s">
        <v>36</v>
      </c>
      <c r="J1897" s="3">
        <v>16038.280699999999</v>
      </c>
      <c r="K1897">
        <v>189</v>
      </c>
      <c r="L1897" t="s">
        <v>29</v>
      </c>
      <c r="M1897" s="1">
        <v>44346</v>
      </c>
      <c r="N1897" t="s">
        <v>37</v>
      </c>
      <c r="O1897" t="s">
        <v>43</v>
      </c>
    </row>
    <row r="1898" spans="1:15" x14ac:dyDescent="0.45">
      <c r="A1898" t="s">
        <v>106657</v>
      </c>
      <c r="B1898">
        <v>69</v>
      </c>
      <c r="C1898" t="s">
        <v>32</v>
      </c>
      <c r="D1898" t="s">
        <v>44</v>
      </c>
      <c r="E1898" t="s">
        <v>76</v>
      </c>
      <c r="F1898" s="1">
        <v>43801</v>
      </c>
      <c r="G1898" t="s">
        <v>69213</v>
      </c>
      <c r="H1898" t="s">
        <v>27051</v>
      </c>
      <c r="I1898" t="s">
        <v>28</v>
      </c>
      <c r="J1898" s="3">
        <v>32140.1757</v>
      </c>
      <c r="K1898">
        <v>363</v>
      </c>
      <c r="L1898" t="s">
        <v>21</v>
      </c>
      <c r="M1898" s="1">
        <v>43807</v>
      </c>
      <c r="N1898" t="s">
        <v>22</v>
      </c>
      <c r="O1898" t="s">
        <v>31</v>
      </c>
    </row>
    <row r="1899" spans="1:15" x14ac:dyDescent="0.45">
      <c r="A1899" t="s">
        <v>85147</v>
      </c>
      <c r="B1899">
        <v>73</v>
      </c>
      <c r="C1899" t="s">
        <v>15</v>
      </c>
      <c r="D1899" t="s">
        <v>24</v>
      </c>
      <c r="E1899" t="s">
        <v>17</v>
      </c>
      <c r="F1899" s="1">
        <v>45288</v>
      </c>
      <c r="G1899" t="s">
        <v>13723</v>
      </c>
      <c r="H1899" t="s">
        <v>13724</v>
      </c>
      <c r="I1899" t="s">
        <v>51</v>
      </c>
      <c r="J1899" s="3">
        <v>45213.051099999997</v>
      </c>
      <c r="K1899">
        <v>315</v>
      </c>
      <c r="L1899" t="s">
        <v>21</v>
      </c>
      <c r="M1899" s="1">
        <v>45312</v>
      </c>
      <c r="N1899" t="s">
        <v>22</v>
      </c>
      <c r="O1899" t="s">
        <v>23</v>
      </c>
    </row>
    <row r="1900" spans="1:15" x14ac:dyDescent="0.45">
      <c r="A1900" t="s">
        <v>97149</v>
      </c>
      <c r="B1900">
        <v>80</v>
      </c>
      <c r="C1900" t="s">
        <v>15</v>
      </c>
      <c r="D1900" t="s">
        <v>98</v>
      </c>
      <c r="E1900" t="s">
        <v>48</v>
      </c>
      <c r="F1900" s="1">
        <v>44516</v>
      </c>
      <c r="G1900" t="s">
        <v>45462</v>
      </c>
      <c r="H1900" t="s">
        <v>45463</v>
      </c>
      <c r="I1900" t="s">
        <v>28</v>
      </c>
      <c r="J1900" s="3">
        <v>49530.0677</v>
      </c>
      <c r="K1900">
        <v>302</v>
      </c>
      <c r="L1900" t="s">
        <v>29</v>
      </c>
      <c r="M1900" s="1">
        <v>44543</v>
      </c>
      <c r="N1900" t="s">
        <v>30</v>
      </c>
      <c r="O1900" t="s">
        <v>31</v>
      </c>
    </row>
    <row r="1901" spans="1:15" x14ac:dyDescent="0.45">
      <c r="A1901" t="s">
        <v>84290</v>
      </c>
      <c r="B1901">
        <v>71</v>
      </c>
      <c r="C1901" t="s">
        <v>15</v>
      </c>
      <c r="D1901" t="s">
        <v>38</v>
      </c>
      <c r="E1901" t="s">
        <v>25</v>
      </c>
      <c r="F1901" s="1">
        <v>43634</v>
      </c>
      <c r="G1901" t="s">
        <v>11432</v>
      </c>
      <c r="H1901" t="s">
        <v>11433</v>
      </c>
      <c r="I1901" t="s">
        <v>36</v>
      </c>
      <c r="J1901" s="3">
        <v>41400.968999999997</v>
      </c>
      <c r="K1901">
        <v>423</v>
      </c>
      <c r="L1901" t="s">
        <v>42</v>
      </c>
      <c r="M1901" s="1">
        <v>43642</v>
      </c>
      <c r="N1901" t="s">
        <v>67</v>
      </c>
      <c r="O1901" t="s">
        <v>23</v>
      </c>
    </row>
    <row r="1902" spans="1:15" x14ac:dyDescent="0.45">
      <c r="A1902" t="s">
        <v>107593</v>
      </c>
      <c r="B1902">
        <v>46</v>
      </c>
      <c r="C1902" t="s">
        <v>15</v>
      </c>
      <c r="D1902" t="s">
        <v>98</v>
      </c>
      <c r="E1902" t="s">
        <v>25</v>
      </c>
      <c r="F1902" s="1">
        <v>44207</v>
      </c>
      <c r="G1902" t="s">
        <v>71556</v>
      </c>
      <c r="H1902" t="s">
        <v>71557</v>
      </c>
      <c r="I1902" t="s">
        <v>51</v>
      </c>
      <c r="J1902" s="3">
        <v>25458.5455</v>
      </c>
      <c r="K1902">
        <v>375</v>
      </c>
      <c r="L1902" t="s">
        <v>21</v>
      </c>
      <c r="M1902" s="1">
        <v>44212</v>
      </c>
      <c r="N1902" t="s">
        <v>22</v>
      </c>
      <c r="O1902" t="s">
        <v>43</v>
      </c>
    </row>
    <row r="1903" spans="1:15" x14ac:dyDescent="0.45">
      <c r="A1903" t="s">
        <v>82812</v>
      </c>
      <c r="B1903">
        <v>18</v>
      </c>
      <c r="C1903" t="s">
        <v>32</v>
      </c>
      <c r="D1903" t="s">
        <v>24</v>
      </c>
      <c r="E1903" t="s">
        <v>76</v>
      </c>
      <c r="F1903" s="1">
        <v>45043</v>
      </c>
      <c r="G1903" t="s">
        <v>7355</v>
      </c>
      <c r="H1903" t="s">
        <v>7356</v>
      </c>
      <c r="I1903" t="s">
        <v>51</v>
      </c>
      <c r="J1903" s="3">
        <v>41859.309000000001</v>
      </c>
      <c r="K1903">
        <v>187</v>
      </c>
      <c r="L1903" t="s">
        <v>42</v>
      </c>
      <c r="M1903" s="1">
        <v>45049</v>
      </c>
      <c r="N1903" t="s">
        <v>67</v>
      </c>
      <c r="O1903" t="s">
        <v>43</v>
      </c>
    </row>
    <row r="1904" spans="1:15" x14ac:dyDescent="0.45">
      <c r="A1904" t="s">
        <v>101996</v>
      </c>
      <c r="B1904">
        <v>64</v>
      </c>
      <c r="C1904" t="s">
        <v>15</v>
      </c>
      <c r="D1904" t="s">
        <v>24</v>
      </c>
      <c r="E1904" t="s">
        <v>39</v>
      </c>
      <c r="F1904" s="1">
        <v>44558</v>
      </c>
      <c r="G1904" t="s">
        <v>32699</v>
      </c>
      <c r="H1904" t="s">
        <v>26807</v>
      </c>
      <c r="I1904" t="s">
        <v>51</v>
      </c>
      <c r="J1904" s="3">
        <v>27927.876</v>
      </c>
      <c r="K1904">
        <v>379</v>
      </c>
      <c r="L1904" t="s">
        <v>29</v>
      </c>
      <c r="M1904" s="1">
        <v>44579</v>
      </c>
      <c r="N1904" t="s">
        <v>67</v>
      </c>
      <c r="O1904" t="s">
        <v>31</v>
      </c>
    </row>
    <row r="1905" spans="1:15" x14ac:dyDescent="0.45">
      <c r="A1905" t="s">
        <v>94658</v>
      </c>
      <c r="B1905">
        <v>53</v>
      </c>
      <c r="C1905" t="s">
        <v>32</v>
      </c>
      <c r="D1905" t="s">
        <v>44</v>
      </c>
      <c r="E1905" t="s">
        <v>17</v>
      </c>
      <c r="F1905" s="1">
        <v>43727</v>
      </c>
      <c r="G1905" t="s">
        <v>39144</v>
      </c>
      <c r="H1905" t="s">
        <v>39145</v>
      </c>
      <c r="I1905" t="s">
        <v>20</v>
      </c>
      <c r="J1905" s="3">
        <v>27575.517199999998</v>
      </c>
      <c r="K1905">
        <v>133</v>
      </c>
      <c r="L1905" t="s">
        <v>21</v>
      </c>
      <c r="M1905" s="1">
        <v>43742</v>
      </c>
      <c r="N1905" t="s">
        <v>30</v>
      </c>
      <c r="O1905" t="s">
        <v>43</v>
      </c>
    </row>
    <row r="1906" spans="1:15" x14ac:dyDescent="0.45">
      <c r="A1906" t="s">
        <v>49168</v>
      </c>
      <c r="B1906">
        <v>33</v>
      </c>
      <c r="C1906" t="s">
        <v>32</v>
      </c>
      <c r="D1906" t="s">
        <v>83</v>
      </c>
      <c r="E1906" t="s">
        <v>48</v>
      </c>
      <c r="F1906" s="1">
        <v>43776</v>
      </c>
      <c r="G1906" t="s">
        <v>72478</v>
      </c>
      <c r="H1906" t="s">
        <v>7972</v>
      </c>
      <c r="I1906" t="s">
        <v>57</v>
      </c>
      <c r="J1906" s="3">
        <v>44773.492400000003</v>
      </c>
      <c r="K1906">
        <v>313</v>
      </c>
      <c r="L1906" t="s">
        <v>42</v>
      </c>
      <c r="M1906" s="1">
        <v>43790</v>
      </c>
      <c r="N1906" t="s">
        <v>37</v>
      </c>
      <c r="O1906" t="s">
        <v>31</v>
      </c>
    </row>
    <row r="1907" spans="1:15" x14ac:dyDescent="0.45">
      <c r="A1907" t="s">
        <v>87587</v>
      </c>
      <c r="B1907">
        <v>26</v>
      </c>
      <c r="C1907" t="s">
        <v>15</v>
      </c>
      <c r="D1907" t="s">
        <v>83</v>
      </c>
      <c r="E1907" t="s">
        <v>39</v>
      </c>
      <c r="F1907" s="1">
        <v>45042</v>
      </c>
      <c r="G1907" t="s">
        <v>20307</v>
      </c>
      <c r="H1907" t="s">
        <v>20308</v>
      </c>
      <c r="I1907" t="s">
        <v>28</v>
      </c>
      <c r="J1907" s="3">
        <v>35439.354599999999</v>
      </c>
      <c r="K1907">
        <v>227</v>
      </c>
      <c r="L1907" t="s">
        <v>42</v>
      </c>
      <c r="M1907" s="1">
        <v>45053</v>
      </c>
      <c r="N1907" t="s">
        <v>47</v>
      </c>
      <c r="O1907" t="s">
        <v>43</v>
      </c>
    </row>
    <row r="1908" spans="1:15" x14ac:dyDescent="0.45">
      <c r="A1908" t="s">
        <v>6695</v>
      </c>
      <c r="B1908">
        <v>77</v>
      </c>
      <c r="C1908" t="s">
        <v>15</v>
      </c>
      <c r="D1908" t="s">
        <v>33</v>
      </c>
      <c r="E1908" t="s">
        <v>64</v>
      </c>
      <c r="F1908" s="1">
        <v>45239</v>
      </c>
      <c r="G1908" t="s">
        <v>8506</v>
      </c>
      <c r="H1908" t="s">
        <v>8507</v>
      </c>
      <c r="I1908" t="s">
        <v>51</v>
      </c>
      <c r="J1908" s="3">
        <v>13770.4578</v>
      </c>
      <c r="K1908">
        <v>381</v>
      </c>
      <c r="L1908" t="s">
        <v>21</v>
      </c>
      <c r="M1908" s="1">
        <v>45251</v>
      </c>
      <c r="N1908" t="s">
        <v>67</v>
      </c>
      <c r="O1908" t="s">
        <v>43</v>
      </c>
    </row>
    <row r="1909" spans="1:15" x14ac:dyDescent="0.45">
      <c r="A1909" t="s">
        <v>6695</v>
      </c>
      <c r="B1909">
        <v>75</v>
      </c>
      <c r="C1909" t="s">
        <v>32</v>
      </c>
      <c r="D1909" t="s">
        <v>33</v>
      </c>
      <c r="E1909" t="s">
        <v>39</v>
      </c>
      <c r="F1909" s="1">
        <v>43642</v>
      </c>
      <c r="G1909" t="s">
        <v>17554</v>
      </c>
      <c r="H1909" t="s">
        <v>17133</v>
      </c>
      <c r="I1909" t="s">
        <v>57</v>
      </c>
      <c r="J1909" s="3">
        <v>4411.3836000000001</v>
      </c>
      <c r="K1909">
        <v>329</v>
      </c>
      <c r="L1909" t="s">
        <v>21</v>
      </c>
      <c r="M1909" s="1">
        <v>43665</v>
      </c>
      <c r="N1909" t="s">
        <v>37</v>
      </c>
      <c r="O1909" t="s">
        <v>23</v>
      </c>
    </row>
    <row r="1910" spans="1:15" x14ac:dyDescent="0.45">
      <c r="A1910" t="s">
        <v>6695</v>
      </c>
      <c r="B1910">
        <v>71</v>
      </c>
      <c r="C1910" t="s">
        <v>15</v>
      </c>
      <c r="D1910" t="s">
        <v>33</v>
      </c>
      <c r="E1910" t="s">
        <v>39</v>
      </c>
      <c r="F1910" s="1">
        <v>43643</v>
      </c>
      <c r="G1910" t="s">
        <v>23224</v>
      </c>
      <c r="H1910" t="s">
        <v>881</v>
      </c>
      <c r="I1910" t="s">
        <v>51</v>
      </c>
      <c r="J1910" s="3">
        <v>12145.781000000001</v>
      </c>
      <c r="K1910">
        <v>230</v>
      </c>
      <c r="L1910" t="s">
        <v>21</v>
      </c>
      <c r="M1910" s="1">
        <v>43662</v>
      </c>
      <c r="N1910" t="s">
        <v>37</v>
      </c>
      <c r="O1910" t="s">
        <v>43</v>
      </c>
    </row>
    <row r="1911" spans="1:15" x14ac:dyDescent="0.45">
      <c r="A1911" t="s">
        <v>6695</v>
      </c>
      <c r="B1911">
        <v>36</v>
      </c>
      <c r="C1911" t="s">
        <v>32</v>
      </c>
      <c r="D1911" t="s">
        <v>52</v>
      </c>
      <c r="E1911" t="s">
        <v>64</v>
      </c>
      <c r="F1911" s="1">
        <v>45362</v>
      </c>
      <c r="G1911" t="s">
        <v>36077</v>
      </c>
      <c r="H1911" t="s">
        <v>36078</v>
      </c>
      <c r="I1911" t="s">
        <v>51</v>
      </c>
      <c r="J1911" s="3">
        <v>23680.162100000001</v>
      </c>
      <c r="K1911">
        <v>435</v>
      </c>
      <c r="L1911" t="s">
        <v>21</v>
      </c>
      <c r="M1911" s="1">
        <v>45368</v>
      </c>
      <c r="N1911" t="s">
        <v>22</v>
      </c>
      <c r="O1911" t="s">
        <v>23</v>
      </c>
    </row>
    <row r="1912" spans="1:15" x14ac:dyDescent="0.45">
      <c r="A1912" t="s">
        <v>6695</v>
      </c>
      <c r="B1912">
        <v>70</v>
      </c>
      <c r="C1912" t="s">
        <v>15</v>
      </c>
      <c r="D1912" t="s">
        <v>98</v>
      </c>
      <c r="E1912" t="s">
        <v>48</v>
      </c>
      <c r="F1912" s="1">
        <v>43759</v>
      </c>
      <c r="G1912" t="s">
        <v>18714</v>
      </c>
      <c r="H1912" t="s">
        <v>78271</v>
      </c>
      <c r="I1912" t="s">
        <v>51</v>
      </c>
      <c r="J1912" s="3">
        <v>14062.4838</v>
      </c>
      <c r="K1912">
        <v>298</v>
      </c>
      <c r="L1912" t="s">
        <v>21</v>
      </c>
      <c r="M1912" s="1">
        <v>43781</v>
      </c>
      <c r="N1912" t="s">
        <v>67</v>
      </c>
      <c r="O1912" t="s">
        <v>31</v>
      </c>
    </row>
    <row r="1913" spans="1:15" x14ac:dyDescent="0.45">
      <c r="A1913" t="s">
        <v>85554</v>
      </c>
      <c r="B1913">
        <v>82</v>
      </c>
      <c r="C1913" t="s">
        <v>15</v>
      </c>
      <c r="D1913" t="s">
        <v>98</v>
      </c>
      <c r="E1913" t="s">
        <v>17</v>
      </c>
      <c r="F1913" s="1">
        <v>45053</v>
      </c>
      <c r="G1913" t="s">
        <v>14825</v>
      </c>
      <c r="H1913" t="s">
        <v>14826</v>
      </c>
      <c r="I1913" t="s">
        <v>36</v>
      </c>
      <c r="J1913" s="3">
        <v>27192.659100000001</v>
      </c>
      <c r="K1913">
        <v>500</v>
      </c>
      <c r="L1913" t="s">
        <v>42</v>
      </c>
      <c r="M1913" s="1">
        <v>45066</v>
      </c>
      <c r="N1913" t="s">
        <v>47</v>
      </c>
      <c r="O1913" t="s">
        <v>23</v>
      </c>
    </row>
    <row r="1914" spans="1:15" x14ac:dyDescent="0.45">
      <c r="A1914" t="s">
        <v>82381</v>
      </c>
      <c r="B1914">
        <v>48</v>
      </c>
      <c r="C1914" t="s">
        <v>32</v>
      </c>
      <c r="D1914" t="s">
        <v>38</v>
      </c>
      <c r="E1914" t="s">
        <v>39</v>
      </c>
      <c r="F1914" s="1">
        <v>44953</v>
      </c>
      <c r="G1914" t="s">
        <v>6153</v>
      </c>
      <c r="H1914" t="s">
        <v>6154</v>
      </c>
      <c r="I1914" t="s">
        <v>57</v>
      </c>
      <c r="J1914" s="3">
        <v>43520.195699999997</v>
      </c>
      <c r="K1914">
        <v>399</v>
      </c>
      <c r="L1914" t="s">
        <v>21</v>
      </c>
      <c r="M1914" s="1">
        <v>44957</v>
      </c>
      <c r="N1914" t="s">
        <v>67</v>
      </c>
      <c r="O1914" t="s">
        <v>23</v>
      </c>
    </row>
    <row r="1915" spans="1:15" x14ac:dyDescent="0.45">
      <c r="A1915" t="s">
        <v>110300</v>
      </c>
      <c r="B1915">
        <v>19</v>
      </c>
      <c r="C1915" t="s">
        <v>32</v>
      </c>
      <c r="D1915" t="s">
        <v>44</v>
      </c>
      <c r="E1915" t="s">
        <v>64</v>
      </c>
      <c r="F1915" s="1">
        <v>43976</v>
      </c>
      <c r="G1915" t="s">
        <v>78244</v>
      </c>
      <c r="H1915" t="s">
        <v>78245</v>
      </c>
      <c r="I1915" t="s">
        <v>57</v>
      </c>
      <c r="J1915" s="3">
        <v>27972.612300000001</v>
      </c>
      <c r="K1915">
        <v>433</v>
      </c>
      <c r="L1915" t="s">
        <v>29</v>
      </c>
      <c r="M1915" s="1">
        <v>44001</v>
      </c>
      <c r="N1915" t="s">
        <v>67</v>
      </c>
      <c r="O1915" t="s">
        <v>43</v>
      </c>
    </row>
    <row r="1916" spans="1:15" x14ac:dyDescent="0.45">
      <c r="A1916" t="s">
        <v>83202</v>
      </c>
      <c r="B1916">
        <v>39</v>
      </c>
      <c r="C1916" t="s">
        <v>15</v>
      </c>
      <c r="D1916" t="s">
        <v>24</v>
      </c>
      <c r="E1916" t="s">
        <v>39</v>
      </c>
      <c r="F1916" s="1">
        <v>43951</v>
      </c>
      <c r="G1916" t="s">
        <v>8417</v>
      </c>
      <c r="H1916" t="s">
        <v>8418</v>
      </c>
      <c r="I1916" t="s">
        <v>20</v>
      </c>
      <c r="J1916" s="3">
        <v>15597.603300000001</v>
      </c>
      <c r="K1916">
        <v>355</v>
      </c>
      <c r="L1916" t="s">
        <v>42</v>
      </c>
      <c r="M1916" s="1">
        <v>43952</v>
      </c>
      <c r="N1916" t="s">
        <v>47</v>
      </c>
      <c r="O1916" t="s">
        <v>23</v>
      </c>
    </row>
    <row r="1917" spans="1:15" x14ac:dyDescent="0.45">
      <c r="A1917" t="s">
        <v>42279</v>
      </c>
      <c r="B1917">
        <v>77</v>
      </c>
      <c r="C1917" t="s">
        <v>32</v>
      </c>
      <c r="D1917" t="s">
        <v>38</v>
      </c>
      <c r="E1917" t="s">
        <v>76</v>
      </c>
      <c r="F1917" s="1">
        <v>44756</v>
      </c>
      <c r="G1917" t="s">
        <v>36015</v>
      </c>
      <c r="H1917" t="s">
        <v>36016</v>
      </c>
      <c r="I1917" t="s">
        <v>28</v>
      </c>
      <c r="J1917" s="3">
        <v>3197.8425000000002</v>
      </c>
      <c r="K1917">
        <v>151</v>
      </c>
      <c r="L1917" t="s">
        <v>29</v>
      </c>
      <c r="M1917" s="1">
        <v>44761</v>
      </c>
      <c r="N1917" t="s">
        <v>67</v>
      </c>
      <c r="O1917" t="s">
        <v>23</v>
      </c>
    </row>
    <row r="1918" spans="1:15" x14ac:dyDescent="0.45">
      <c r="A1918" t="s">
        <v>85917</v>
      </c>
      <c r="B1918">
        <v>60</v>
      </c>
      <c r="C1918" t="s">
        <v>15</v>
      </c>
      <c r="D1918" t="s">
        <v>44</v>
      </c>
      <c r="E1918" t="s">
        <v>76</v>
      </c>
      <c r="F1918" s="1">
        <v>43934</v>
      </c>
      <c r="G1918" t="s">
        <v>15817</v>
      </c>
      <c r="H1918" t="s">
        <v>15818</v>
      </c>
      <c r="I1918" t="s">
        <v>28</v>
      </c>
      <c r="J1918" s="3">
        <v>25703.837800000001</v>
      </c>
      <c r="K1918">
        <v>103</v>
      </c>
      <c r="L1918" t="s">
        <v>21</v>
      </c>
      <c r="M1918" s="1">
        <v>43955</v>
      </c>
      <c r="N1918" t="s">
        <v>67</v>
      </c>
      <c r="O1918" t="s">
        <v>43</v>
      </c>
    </row>
    <row r="1919" spans="1:15" x14ac:dyDescent="0.45">
      <c r="A1919" t="s">
        <v>26529</v>
      </c>
      <c r="B1919">
        <v>32</v>
      </c>
      <c r="C1919" t="s">
        <v>15</v>
      </c>
      <c r="D1919" t="s">
        <v>38</v>
      </c>
      <c r="E1919" t="s">
        <v>48</v>
      </c>
      <c r="F1919" s="1">
        <v>44321</v>
      </c>
      <c r="G1919" t="s">
        <v>55531</v>
      </c>
      <c r="H1919" t="s">
        <v>55532</v>
      </c>
      <c r="I1919" t="s">
        <v>20</v>
      </c>
      <c r="J1919" s="3">
        <v>11766.134700000001</v>
      </c>
      <c r="K1919">
        <v>294</v>
      </c>
      <c r="L1919" t="s">
        <v>29</v>
      </c>
      <c r="M1919" s="1">
        <v>44339</v>
      </c>
      <c r="N1919" t="s">
        <v>30</v>
      </c>
      <c r="O1919" t="s">
        <v>31</v>
      </c>
    </row>
    <row r="1920" spans="1:15" x14ac:dyDescent="0.45">
      <c r="A1920" t="s">
        <v>26529</v>
      </c>
      <c r="B1920">
        <v>22</v>
      </c>
      <c r="C1920" t="s">
        <v>32</v>
      </c>
      <c r="D1920" t="s">
        <v>44</v>
      </c>
      <c r="E1920" t="s">
        <v>48</v>
      </c>
      <c r="F1920" s="1">
        <v>43835</v>
      </c>
      <c r="G1920" t="s">
        <v>59689</v>
      </c>
      <c r="H1920" t="s">
        <v>59690</v>
      </c>
      <c r="I1920" t="s">
        <v>28</v>
      </c>
      <c r="J1920" s="3">
        <v>42252.421600000001</v>
      </c>
      <c r="K1920">
        <v>269</v>
      </c>
      <c r="L1920" t="s">
        <v>42</v>
      </c>
      <c r="M1920" s="1">
        <v>43853</v>
      </c>
      <c r="N1920" t="s">
        <v>30</v>
      </c>
      <c r="O1920" t="s">
        <v>43</v>
      </c>
    </row>
    <row r="1921" spans="1:15" x14ac:dyDescent="0.45">
      <c r="A1921" t="s">
        <v>8611</v>
      </c>
      <c r="B1921">
        <v>76</v>
      </c>
      <c r="C1921" t="s">
        <v>15</v>
      </c>
      <c r="D1921" t="s">
        <v>33</v>
      </c>
      <c r="E1921" t="s">
        <v>76</v>
      </c>
      <c r="F1921" s="1">
        <v>44211</v>
      </c>
      <c r="G1921" t="s">
        <v>42369</v>
      </c>
      <c r="H1921" t="s">
        <v>53414</v>
      </c>
      <c r="I1921" t="s">
        <v>36</v>
      </c>
      <c r="J1921" s="3">
        <v>12381.7973</v>
      </c>
      <c r="K1921">
        <v>243</v>
      </c>
      <c r="L1921" t="s">
        <v>21</v>
      </c>
      <c r="M1921" s="1">
        <v>44227</v>
      </c>
      <c r="N1921" t="s">
        <v>47</v>
      </c>
      <c r="O1921" t="s">
        <v>43</v>
      </c>
    </row>
    <row r="1922" spans="1:15" x14ac:dyDescent="0.45">
      <c r="A1922" t="s">
        <v>17652</v>
      </c>
      <c r="B1922">
        <v>48</v>
      </c>
      <c r="C1922" t="s">
        <v>32</v>
      </c>
      <c r="D1922" t="s">
        <v>38</v>
      </c>
      <c r="E1922" t="s">
        <v>25</v>
      </c>
      <c r="F1922" s="1">
        <v>44848</v>
      </c>
      <c r="G1922" t="s">
        <v>15786</v>
      </c>
      <c r="H1922" t="s">
        <v>15787</v>
      </c>
      <c r="I1922" t="s">
        <v>28</v>
      </c>
      <c r="J1922" s="3">
        <v>26691.476699999999</v>
      </c>
      <c r="K1922">
        <v>432</v>
      </c>
      <c r="L1922" t="s">
        <v>29</v>
      </c>
      <c r="M1922" s="1">
        <v>44876</v>
      </c>
      <c r="N1922" t="s">
        <v>37</v>
      </c>
      <c r="O1922" t="s">
        <v>43</v>
      </c>
    </row>
    <row r="1923" spans="1:15" x14ac:dyDescent="0.45">
      <c r="A1923" t="s">
        <v>84371</v>
      </c>
      <c r="B1923">
        <v>67</v>
      </c>
      <c r="C1923" t="s">
        <v>32</v>
      </c>
      <c r="D1923" t="s">
        <v>16</v>
      </c>
      <c r="E1923" t="s">
        <v>48</v>
      </c>
      <c r="F1923" s="1">
        <v>43926</v>
      </c>
      <c r="G1923" t="s">
        <v>11683</v>
      </c>
      <c r="H1923" t="s">
        <v>11684</v>
      </c>
      <c r="I1923" t="s">
        <v>57</v>
      </c>
      <c r="J1923" s="3">
        <v>46525.286</v>
      </c>
      <c r="K1923">
        <v>431</v>
      </c>
      <c r="L1923" t="s">
        <v>21</v>
      </c>
      <c r="M1923" s="1">
        <v>43933</v>
      </c>
      <c r="N1923" t="s">
        <v>37</v>
      </c>
      <c r="O1923" t="s">
        <v>23</v>
      </c>
    </row>
    <row r="1924" spans="1:15" x14ac:dyDescent="0.45">
      <c r="A1924" t="s">
        <v>108585</v>
      </c>
      <c r="B1924">
        <v>84</v>
      </c>
      <c r="C1924" t="s">
        <v>32</v>
      </c>
      <c r="D1924" t="s">
        <v>83</v>
      </c>
      <c r="E1924" t="s">
        <v>39</v>
      </c>
      <c r="F1924" s="1">
        <v>43890</v>
      </c>
      <c r="G1924" t="s">
        <v>74033</v>
      </c>
      <c r="H1924" t="s">
        <v>24515</v>
      </c>
      <c r="I1924" t="s">
        <v>28</v>
      </c>
      <c r="J1924" s="3">
        <v>35786.3698</v>
      </c>
      <c r="K1924">
        <v>242</v>
      </c>
      <c r="L1924" t="s">
        <v>42</v>
      </c>
      <c r="M1924" s="1">
        <v>43905</v>
      </c>
      <c r="N1924" t="s">
        <v>30</v>
      </c>
      <c r="O1924" t="s">
        <v>23</v>
      </c>
    </row>
    <row r="1925" spans="1:15" x14ac:dyDescent="0.45">
      <c r="A1925" t="s">
        <v>58593</v>
      </c>
      <c r="B1925">
        <v>59</v>
      </c>
      <c r="C1925" t="s">
        <v>32</v>
      </c>
      <c r="D1925" t="s">
        <v>83</v>
      </c>
      <c r="E1925" t="s">
        <v>17</v>
      </c>
      <c r="F1925" s="1">
        <v>44435</v>
      </c>
      <c r="G1925" t="s">
        <v>32590</v>
      </c>
      <c r="H1925" t="s">
        <v>32591</v>
      </c>
      <c r="I1925" t="s">
        <v>57</v>
      </c>
      <c r="J1925" s="3">
        <v>7500.0927000000001</v>
      </c>
      <c r="K1925">
        <v>202</v>
      </c>
      <c r="L1925" t="s">
        <v>42</v>
      </c>
      <c r="M1925" s="1">
        <v>44459</v>
      </c>
      <c r="N1925" t="s">
        <v>22</v>
      </c>
      <c r="O1925" t="s">
        <v>23</v>
      </c>
    </row>
    <row r="1926" spans="1:15" x14ac:dyDescent="0.45">
      <c r="A1926" t="s">
        <v>86318</v>
      </c>
      <c r="B1926">
        <v>60</v>
      </c>
      <c r="C1926" t="s">
        <v>32</v>
      </c>
      <c r="D1926" t="s">
        <v>16</v>
      </c>
      <c r="E1926" t="s">
        <v>39</v>
      </c>
      <c r="F1926" s="1">
        <v>44679</v>
      </c>
      <c r="G1926" t="s">
        <v>16924</v>
      </c>
      <c r="H1926" t="s">
        <v>5842</v>
      </c>
      <c r="I1926" t="s">
        <v>57</v>
      </c>
      <c r="J1926" s="3">
        <v>50444.658499999998</v>
      </c>
      <c r="K1926">
        <v>297</v>
      </c>
      <c r="L1926" t="s">
        <v>21</v>
      </c>
      <c r="M1926" s="1">
        <v>44680</v>
      </c>
      <c r="N1926" t="s">
        <v>37</v>
      </c>
      <c r="O1926" t="s">
        <v>43</v>
      </c>
    </row>
    <row r="1927" spans="1:15" x14ac:dyDescent="0.45">
      <c r="A1927" t="s">
        <v>20603</v>
      </c>
      <c r="B1927">
        <v>65</v>
      </c>
      <c r="C1927" t="s">
        <v>15</v>
      </c>
      <c r="D1927" t="s">
        <v>44</v>
      </c>
      <c r="E1927" t="s">
        <v>76</v>
      </c>
      <c r="F1927" s="1">
        <v>44482</v>
      </c>
      <c r="G1927" t="s">
        <v>67803</v>
      </c>
      <c r="H1927" t="s">
        <v>67804</v>
      </c>
      <c r="I1927" t="s">
        <v>57</v>
      </c>
      <c r="J1927" s="3">
        <v>5711.0694000000003</v>
      </c>
      <c r="K1927">
        <v>366</v>
      </c>
      <c r="L1927" t="s">
        <v>42</v>
      </c>
      <c r="M1927" s="1">
        <v>44493</v>
      </c>
      <c r="N1927" t="s">
        <v>37</v>
      </c>
      <c r="O1927" t="s">
        <v>23</v>
      </c>
    </row>
    <row r="1928" spans="1:15" x14ac:dyDescent="0.45">
      <c r="A1928" t="s">
        <v>104683</v>
      </c>
      <c r="B1928">
        <v>83</v>
      </c>
      <c r="C1928" t="s">
        <v>15</v>
      </c>
      <c r="D1928" t="s">
        <v>24</v>
      </c>
      <c r="E1928" t="s">
        <v>76</v>
      </c>
      <c r="F1928" s="1">
        <v>45224</v>
      </c>
      <c r="G1928" t="s">
        <v>32757</v>
      </c>
      <c r="H1928" t="s">
        <v>64421</v>
      </c>
      <c r="I1928" t="s">
        <v>28</v>
      </c>
      <c r="J1928" s="3">
        <v>6697.2241000000004</v>
      </c>
      <c r="K1928">
        <v>303</v>
      </c>
      <c r="L1928" t="s">
        <v>29</v>
      </c>
      <c r="M1928" s="1">
        <v>45254</v>
      </c>
      <c r="N1928" t="s">
        <v>67</v>
      </c>
      <c r="O1928" t="s">
        <v>31</v>
      </c>
    </row>
    <row r="1929" spans="1:15" x14ac:dyDescent="0.45">
      <c r="A1929" t="s">
        <v>80550</v>
      </c>
      <c r="B1929">
        <v>35</v>
      </c>
      <c r="C1929" t="s">
        <v>15</v>
      </c>
      <c r="D1929" t="s">
        <v>24</v>
      </c>
      <c r="E1929" t="s">
        <v>17</v>
      </c>
      <c r="F1929" s="1">
        <v>44526</v>
      </c>
      <c r="G1929" t="s">
        <v>817</v>
      </c>
      <c r="H1929" t="s">
        <v>818</v>
      </c>
      <c r="I1929" t="s">
        <v>20</v>
      </c>
      <c r="J1929" s="3">
        <v>48826.3871</v>
      </c>
      <c r="K1929">
        <v>142</v>
      </c>
      <c r="L1929" t="s">
        <v>21</v>
      </c>
      <c r="M1929" s="1">
        <v>44539</v>
      </c>
      <c r="N1929" t="s">
        <v>22</v>
      </c>
      <c r="O1929" t="s">
        <v>23</v>
      </c>
    </row>
    <row r="1930" spans="1:15" x14ac:dyDescent="0.45">
      <c r="A1930" t="s">
        <v>92161</v>
      </c>
      <c r="B1930">
        <v>43</v>
      </c>
      <c r="C1930" t="s">
        <v>15</v>
      </c>
      <c r="D1930" t="s">
        <v>52</v>
      </c>
      <c r="E1930" t="s">
        <v>64</v>
      </c>
      <c r="F1930" s="1">
        <v>45257</v>
      </c>
      <c r="G1930" t="s">
        <v>32507</v>
      </c>
      <c r="H1930" t="s">
        <v>32508</v>
      </c>
      <c r="I1930" t="s">
        <v>28</v>
      </c>
      <c r="J1930" s="3">
        <v>25701.800299999999</v>
      </c>
      <c r="K1930">
        <v>110</v>
      </c>
      <c r="L1930" t="s">
        <v>42</v>
      </c>
      <c r="M1930" s="1">
        <v>45283</v>
      </c>
      <c r="N1930" t="s">
        <v>47</v>
      </c>
      <c r="O1930" t="s">
        <v>23</v>
      </c>
    </row>
    <row r="1931" spans="1:15" x14ac:dyDescent="0.45">
      <c r="A1931" t="s">
        <v>109646</v>
      </c>
      <c r="B1931">
        <v>49</v>
      </c>
      <c r="C1931" t="s">
        <v>32</v>
      </c>
      <c r="D1931" t="s">
        <v>98</v>
      </c>
      <c r="E1931" t="s">
        <v>39</v>
      </c>
      <c r="F1931" s="1">
        <v>44665</v>
      </c>
      <c r="G1931" t="s">
        <v>76601</v>
      </c>
      <c r="H1931" t="s">
        <v>76602</v>
      </c>
      <c r="I1931" t="s">
        <v>28</v>
      </c>
      <c r="J1931" s="3">
        <v>8948.3618999999999</v>
      </c>
      <c r="K1931">
        <v>394</v>
      </c>
      <c r="L1931" t="s">
        <v>29</v>
      </c>
      <c r="M1931" s="1">
        <v>44679</v>
      </c>
      <c r="N1931" t="s">
        <v>47</v>
      </c>
      <c r="O1931" t="s">
        <v>31</v>
      </c>
    </row>
    <row r="1932" spans="1:15" x14ac:dyDescent="0.45">
      <c r="A1932" t="s">
        <v>17759</v>
      </c>
      <c r="B1932">
        <v>47</v>
      </c>
      <c r="C1932" t="s">
        <v>32</v>
      </c>
      <c r="D1932" t="s">
        <v>98</v>
      </c>
      <c r="E1932" t="s">
        <v>48</v>
      </c>
      <c r="F1932" s="1">
        <v>45251</v>
      </c>
      <c r="G1932" t="s">
        <v>27176</v>
      </c>
      <c r="H1932" t="s">
        <v>27177</v>
      </c>
      <c r="I1932" t="s">
        <v>51</v>
      </c>
      <c r="J1932" s="3">
        <v>47814.671300000002</v>
      </c>
      <c r="K1932">
        <v>273</v>
      </c>
      <c r="L1932" t="s">
        <v>21</v>
      </c>
      <c r="M1932" s="1">
        <v>45276</v>
      </c>
      <c r="N1932" t="s">
        <v>30</v>
      </c>
      <c r="O1932" t="s">
        <v>23</v>
      </c>
    </row>
    <row r="1933" spans="1:15" x14ac:dyDescent="0.45">
      <c r="A1933" t="s">
        <v>108834</v>
      </c>
      <c r="B1933">
        <v>54</v>
      </c>
      <c r="C1933" t="s">
        <v>15</v>
      </c>
      <c r="D1933" t="s">
        <v>44</v>
      </c>
      <c r="E1933" t="s">
        <v>76</v>
      </c>
      <c r="F1933" s="1">
        <v>45399</v>
      </c>
      <c r="G1933" t="s">
        <v>74612</v>
      </c>
      <c r="H1933" t="s">
        <v>74613</v>
      </c>
      <c r="I1933" t="s">
        <v>36</v>
      </c>
      <c r="J1933" s="3">
        <v>16118.562900000001</v>
      </c>
      <c r="K1933">
        <v>397</v>
      </c>
      <c r="L1933" t="s">
        <v>42</v>
      </c>
      <c r="M1933" s="1">
        <v>45406</v>
      </c>
      <c r="N1933" t="s">
        <v>37</v>
      </c>
      <c r="O1933" t="s">
        <v>23</v>
      </c>
    </row>
    <row r="1934" spans="1:15" x14ac:dyDescent="0.45">
      <c r="A1934" t="s">
        <v>93358</v>
      </c>
      <c r="B1934">
        <v>42</v>
      </c>
      <c r="C1934" t="s">
        <v>32</v>
      </c>
      <c r="D1934" t="s">
        <v>83</v>
      </c>
      <c r="E1934" t="s">
        <v>25</v>
      </c>
      <c r="F1934" s="1">
        <v>44737</v>
      </c>
      <c r="G1934" t="s">
        <v>35669</v>
      </c>
      <c r="H1934" t="s">
        <v>2052</v>
      </c>
      <c r="I1934" t="s">
        <v>36</v>
      </c>
      <c r="J1934" s="3">
        <v>12428.667600000001</v>
      </c>
      <c r="K1934">
        <v>374</v>
      </c>
      <c r="L1934" t="s">
        <v>21</v>
      </c>
      <c r="M1934" s="1">
        <v>44739</v>
      </c>
      <c r="N1934" t="s">
        <v>67</v>
      </c>
      <c r="O1934" t="s">
        <v>23</v>
      </c>
    </row>
    <row r="1935" spans="1:15" x14ac:dyDescent="0.45">
      <c r="A1935" t="s">
        <v>15706</v>
      </c>
      <c r="B1935">
        <v>64</v>
      </c>
      <c r="C1935" t="s">
        <v>32</v>
      </c>
      <c r="D1935" t="s">
        <v>83</v>
      </c>
      <c r="E1935" t="s">
        <v>76</v>
      </c>
      <c r="F1935" s="1">
        <v>44559</v>
      </c>
      <c r="G1935" t="s">
        <v>17625</v>
      </c>
      <c r="H1935" t="s">
        <v>17626</v>
      </c>
      <c r="I1935" t="s">
        <v>20</v>
      </c>
      <c r="J1935" s="3">
        <v>43957.962</v>
      </c>
      <c r="K1935">
        <v>335</v>
      </c>
      <c r="L1935" t="s">
        <v>21</v>
      </c>
      <c r="M1935" s="1">
        <v>44563</v>
      </c>
      <c r="N1935" t="s">
        <v>67</v>
      </c>
      <c r="O1935" t="s">
        <v>43</v>
      </c>
    </row>
    <row r="1936" spans="1:15" x14ac:dyDescent="0.45">
      <c r="A1936" t="s">
        <v>82938</v>
      </c>
      <c r="B1936">
        <v>21</v>
      </c>
      <c r="C1936" t="s">
        <v>15</v>
      </c>
      <c r="D1936" t="s">
        <v>16</v>
      </c>
      <c r="E1936" t="s">
        <v>39</v>
      </c>
      <c r="F1936" s="1">
        <v>45269</v>
      </c>
      <c r="G1936" t="s">
        <v>7683</v>
      </c>
      <c r="H1936" t="s">
        <v>7684</v>
      </c>
      <c r="I1936" t="s">
        <v>36</v>
      </c>
      <c r="J1936" s="3">
        <v>7067.2177000000001</v>
      </c>
      <c r="K1936">
        <v>363</v>
      </c>
      <c r="L1936" t="s">
        <v>21</v>
      </c>
      <c r="M1936" s="1">
        <v>45271</v>
      </c>
      <c r="N1936" t="s">
        <v>22</v>
      </c>
      <c r="O1936" t="s">
        <v>23</v>
      </c>
    </row>
    <row r="1937" spans="1:15" x14ac:dyDescent="0.45">
      <c r="A1937" t="s">
        <v>98313</v>
      </c>
      <c r="B1937">
        <v>46</v>
      </c>
      <c r="C1937" t="s">
        <v>32</v>
      </c>
      <c r="D1937" t="s">
        <v>83</v>
      </c>
      <c r="E1937" t="s">
        <v>76</v>
      </c>
      <c r="F1937" s="1">
        <v>45129</v>
      </c>
      <c r="G1937" t="s">
        <v>48418</v>
      </c>
      <c r="H1937" t="s">
        <v>48419</v>
      </c>
      <c r="I1937" t="s">
        <v>36</v>
      </c>
      <c r="J1937" s="3">
        <v>11966.1554</v>
      </c>
      <c r="K1937">
        <v>182</v>
      </c>
      <c r="L1937" t="s">
        <v>42</v>
      </c>
      <c r="M1937" s="1">
        <v>45159</v>
      </c>
      <c r="N1937" t="s">
        <v>67</v>
      </c>
      <c r="O1937" t="s">
        <v>23</v>
      </c>
    </row>
    <row r="1938" spans="1:15" x14ac:dyDescent="0.45">
      <c r="A1938" t="s">
        <v>42702</v>
      </c>
      <c r="B1938">
        <v>80</v>
      </c>
      <c r="C1938" t="s">
        <v>32</v>
      </c>
      <c r="D1938" t="s">
        <v>16</v>
      </c>
      <c r="E1938" t="s">
        <v>64</v>
      </c>
      <c r="F1938" s="1">
        <v>44479</v>
      </c>
      <c r="G1938" t="s">
        <v>13049</v>
      </c>
      <c r="H1938" t="s">
        <v>13050</v>
      </c>
      <c r="I1938" t="s">
        <v>28</v>
      </c>
      <c r="J1938" s="3">
        <v>20832.089400000001</v>
      </c>
      <c r="K1938">
        <v>335</v>
      </c>
      <c r="L1938" t="s">
        <v>21</v>
      </c>
      <c r="M1938" s="1">
        <v>44491</v>
      </c>
      <c r="N1938" t="s">
        <v>47</v>
      </c>
      <c r="O1938" t="s">
        <v>43</v>
      </c>
    </row>
    <row r="1939" spans="1:15" x14ac:dyDescent="0.45">
      <c r="A1939" t="s">
        <v>42702</v>
      </c>
      <c r="B1939">
        <v>63</v>
      </c>
      <c r="C1939" t="s">
        <v>32</v>
      </c>
      <c r="D1939" t="s">
        <v>52</v>
      </c>
      <c r="E1939" t="s">
        <v>64</v>
      </c>
      <c r="F1939" s="1">
        <v>44493</v>
      </c>
      <c r="G1939" t="s">
        <v>39710</v>
      </c>
      <c r="H1939" t="s">
        <v>39711</v>
      </c>
      <c r="I1939" t="s">
        <v>36</v>
      </c>
      <c r="J1939" s="3">
        <v>41745.759299999998</v>
      </c>
      <c r="K1939">
        <v>178</v>
      </c>
      <c r="L1939" t="s">
        <v>21</v>
      </c>
      <c r="M1939" s="1">
        <v>44509</v>
      </c>
      <c r="N1939" t="s">
        <v>47</v>
      </c>
      <c r="O1939" t="s">
        <v>31</v>
      </c>
    </row>
    <row r="1940" spans="1:15" x14ac:dyDescent="0.45">
      <c r="A1940" t="s">
        <v>42702</v>
      </c>
      <c r="B1940">
        <v>33</v>
      </c>
      <c r="C1940" t="s">
        <v>15</v>
      </c>
      <c r="D1940" t="s">
        <v>98</v>
      </c>
      <c r="E1940" t="s">
        <v>64</v>
      </c>
      <c r="F1940" s="1">
        <v>44411</v>
      </c>
      <c r="G1940" t="s">
        <v>62859</v>
      </c>
      <c r="H1940" t="s">
        <v>62860</v>
      </c>
      <c r="I1940" t="s">
        <v>28</v>
      </c>
      <c r="J1940" s="3">
        <v>45684.5075</v>
      </c>
      <c r="K1940">
        <v>233</v>
      </c>
      <c r="L1940" t="s">
        <v>29</v>
      </c>
      <c r="M1940" s="1">
        <v>44415</v>
      </c>
      <c r="N1940" t="s">
        <v>47</v>
      </c>
      <c r="O1940" t="s">
        <v>23</v>
      </c>
    </row>
    <row r="1941" spans="1:15" x14ac:dyDescent="0.45">
      <c r="A1941" t="s">
        <v>42702</v>
      </c>
      <c r="B1941">
        <v>24</v>
      </c>
      <c r="C1941" t="s">
        <v>15</v>
      </c>
      <c r="D1941" t="s">
        <v>33</v>
      </c>
      <c r="E1941" t="s">
        <v>25</v>
      </c>
      <c r="F1941" s="1">
        <v>45272</v>
      </c>
      <c r="G1941" t="s">
        <v>24642</v>
      </c>
      <c r="H1941" t="s">
        <v>67450</v>
      </c>
      <c r="I1941" t="s">
        <v>36</v>
      </c>
      <c r="J1941" s="3">
        <v>34639.172899999998</v>
      </c>
      <c r="K1941">
        <v>102</v>
      </c>
      <c r="L1941" t="s">
        <v>21</v>
      </c>
      <c r="M1941" s="1">
        <v>45287</v>
      </c>
      <c r="N1941" t="s">
        <v>67</v>
      </c>
      <c r="O1941" t="s">
        <v>23</v>
      </c>
    </row>
    <row r="1942" spans="1:15" x14ac:dyDescent="0.45">
      <c r="A1942" t="s">
        <v>79455</v>
      </c>
      <c r="B1942">
        <v>57</v>
      </c>
      <c r="C1942" t="s">
        <v>32</v>
      </c>
      <c r="D1942" t="s">
        <v>83</v>
      </c>
      <c r="E1942" t="s">
        <v>48</v>
      </c>
      <c r="F1942" s="1">
        <v>43711</v>
      </c>
      <c r="G1942" t="s">
        <v>46763</v>
      </c>
      <c r="H1942" t="s">
        <v>46764</v>
      </c>
      <c r="I1942" t="s">
        <v>20</v>
      </c>
      <c r="J1942" s="3">
        <v>24356.3567</v>
      </c>
      <c r="K1942">
        <v>393</v>
      </c>
      <c r="L1942" t="s">
        <v>29</v>
      </c>
      <c r="M1942" s="1">
        <v>43727</v>
      </c>
      <c r="N1942" t="s">
        <v>47</v>
      </c>
      <c r="O1942" t="s">
        <v>43</v>
      </c>
    </row>
    <row r="1943" spans="1:15" x14ac:dyDescent="0.45">
      <c r="A1943" t="s">
        <v>98906</v>
      </c>
      <c r="B1943">
        <v>79</v>
      </c>
      <c r="C1943" t="s">
        <v>32</v>
      </c>
      <c r="D1943" t="s">
        <v>83</v>
      </c>
      <c r="E1943" t="s">
        <v>64</v>
      </c>
      <c r="F1943" s="1">
        <v>43745</v>
      </c>
      <c r="G1943" t="s">
        <v>49857</v>
      </c>
      <c r="H1943" t="s">
        <v>49858</v>
      </c>
      <c r="I1943" t="s">
        <v>20</v>
      </c>
      <c r="J1943" s="3">
        <v>30216.565299999998</v>
      </c>
      <c r="K1943">
        <v>318</v>
      </c>
      <c r="L1943" t="s">
        <v>21</v>
      </c>
      <c r="M1943" s="1">
        <v>43757</v>
      </c>
      <c r="N1943" t="s">
        <v>37</v>
      </c>
      <c r="O1943" t="s">
        <v>31</v>
      </c>
    </row>
    <row r="1944" spans="1:15" x14ac:dyDescent="0.45">
      <c r="A1944" t="s">
        <v>92468</v>
      </c>
      <c r="B1944">
        <v>33</v>
      </c>
      <c r="C1944" t="s">
        <v>15</v>
      </c>
      <c r="D1944" t="s">
        <v>16</v>
      </c>
      <c r="E1944" t="s">
        <v>76</v>
      </c>
      <c r="F1944" s="1">
        <v>43998</v>
      </c>
      <c r="G1944" t="s">
        <v>33260</v>
      </c>
      <c r="H1944" t="s">
        <v>33261</v>
      </c>
      <c r="I1944" t="s">
        <v>28</v>
      </c>
      <c r="J1944" s="3">
        <v>23118.7762</v>
      </c>
      <c r="K1944">
        <v>306</v>
      </c>
      <c r="L1944" t="s">
        <v>29</v>
      </c>
      <c r="M1944" s="1">
        <v>44000</v>
      </c>
      <c r="N1944" t="s">
        <v>47</v>
      </c>
      <c r="O1944" t="s">
        <v>43</v>
      </c>
    </row>
    <row r="1945" spans="1:15" x14ac:dyDescent="0.45">
      <c r="A1945" t="s">
        <v>102710</v>
      </c>
      <c r="B1945">
        <v>76</v>
      </c>
      <c r="C1945" t="s">
        <v>15</v>
      </c>
      <c r="D1945" t="s">
        <v>98</v>
      </c>
      <c r="E1945" t="s">
        <v>64</v>
      </c>
      <c r="F1945" s="1">
        <v>44005</v>
      </c>
      <c r="G1945" t="s">
        <v>59387</v>
      </c>
      <c r="H1945" t="s">
        <v>59388</v>
      </c>
      <c r="I1945" t="s">
        <v>51</v>
      </c>
      <c r="J1945" s="3">
        <v>5844.9017999999996</v>
      </c>
      <c r="K1945">
        <v>385</v>
      </c>
      <c r="L1945" t="s">
        <v>21</v>
      </c>
      <c r="M1945" s="1">
        <v>44021</v>
      </c>
      <c r="N1945" t="s">
        <v>67</v>
      </c>
      <c r="O1945" t="s">
        <v>23</v>
      </c>
    </row>
    <row r="1946" spans="1:15" x14ac:dyDescent="0.45">
      <c r="A1946" t="s">
        <v>86098</v>
      </c>
      <c r="B1946">
        <v>26</v>
      </c>
      <c r="C1946" t="s">
        <v>15</v>
      </c>
      <c r="D1946" t="s">
        <v>16</v>
      </c>
      <c r="E1946" t="s">
        <v>17</v>
      </c>
      <c r="F1946" s="1">
        <v>44633</v>
      </c>
      <c r="G1946" t="s">
        <v>16307</v>
      </c>
      <c r="H1946" t="s">
        <v>16308</v>
      </c>
      <c r="I1946" t="s">
        <v>20</v>
      </c>
      <c r="J1946" s="3">
        <v>14535.7147</v>
      </c>
      <c r="K1946">
        <v>193</v>
      </c>
      <c r="L1946" t="s">
        <v>21</v>
      </c>
      <c r="M1946" s="1">
        <v>44642</v>
      </c>
      <c r="N1946" t="s">
        <v>67</v>
      </c>
      <c r="O1946" t="s">
        <v>31</v>
      </c>
    </row>
    <row r="1947" spans="1:15" x14ac:dyDescent="0.45">
      <c r="A1947" t="s">
        <v>104786</v>
      </c>
      <c r="B1947">
        <v>50</v>
      </c>
      <c r="C1947" t="s">
        <v>15</v>
      </c>
      <c r="D1947" t="s">
        <v>16</v>
      </c>
      <c r="E1947" t="s">
        <v>64</v>
      </c>
      <c r="F1947" s="1">
        <v>43954</v>
      </c>
      <c r="G1947" t="s">
        <v>64697</v>
      </c>
      <c r="H1947" t="s">
        <v>64698</v>
      </c>
      <c r="I1947" t="s">
        <v>20</v>
      </c>
      <c r="J1947" s="3">
        <v>23091.359100000001</v>
      </c>
      <c r="K1947">
        <v>401</v>
      </c>
      <c r="L1947" t="s">
        <v>29</v>
      </c>
      <c r="M1947" s="1">
        <v>43980</v>
      </c>
      <c r="N1947" t="s">
        <v>22</v>
      </c>
      <c r="O1947" t="s">
        <v>43</v>
      </c>
    </row>
    <row r="1948" spans="1:15" x14ac:dyDescent="0.45">
      <c r="A1948" t="s">
        <v>89241</v>
      </c>
      <c r="B1948">
        <v>30</v>
      </c>
      <c r="C1948" t="s">
        <v>15</v>
      </c>
      <c r="D1948" t="s">
        <v>44</v>
      </c>
      <c r="E1948" t="s">
        <v>76</v>
      </c>
      <c r="F1948" s="1">
        <v>44773</v>
      </c>
      <c r="G1948" t="s">
        <v>24818</v>
      </c>
      <c r="H1948" t="s">
        <v>22182</v>
      </c>
      <c r="I1948" t="s">
        <v>20</v>
      </c>
      <c r="J1948" s="3">
        <v>29480.0736</v>
      </c>
      <c r="K1948">
        <v>311</v>
      </c>
      <c r="L1948" t="s">
        <v>42</v>
      </c>
      <c r="M1948" s="1">
        <v>44799</v>
      </c>
      <c r="N1948" t="s">
        <v>37</v>
      </c>
      <c r="O1948" t="s">
        <v>43</v>
      </c>
    </row>
    <row r="1949" spans="1:15" x14ac:dyDescent="0.45">
      <c r="A1949" t="s">
        <v>27898</v>
      </c>
      <c r="B1949">
        <v>59</v>
      </c>
      <c r="C1949" t="s">
        <v>15</v>
      </c>
      <c r="D1949" t="s">
        <v>33</v>
      </c>
      <c r="E1949" t="s">
        <v>76</v>
      </c>
      <c r="F1949" s="1">
        <v>45376</v>
      </c>
      <c r="G1949" t="s">
        <v>72841</v>
      </c>
      <c r="H1949" t="s">
        <v>72842</v>
      </c>
      <c r="I1949" t="s">
        <v>51</v>
      </c>
      <c r="J1949" s="3">
        <v>47076.0674</v>
      </c>
      <c r="K1949">
        <v>148</v>
      </c>
      <c r="L1949" t="s">
        <v>42</v>
      </c>
      <c r="M1949" s="1">
        <v>45396</v>
      </c>
      <c r="N1949" t="s">
        <v>30</v>
      </c>
      <c r="O1949" t="s">
        <v>23</v>
      </c>
    </row>
    <row r="1950" spans="1:15" x14ac:dyDescent="0.45">
      <c r="A1950" t="s">
        <v>84234</v>
      </c>
      <c r="B1950">
        <v>77</v>
      </c>
      <c r="C1950" t="s">
        <v>15</v>
      </c>
      <c r="D1950" t="s">
        <v>52</v>
      </c>
      <c r="E1950" t="s">
        <v>48</v>
      </c>
      <c r="F1950" s="1">
        <v>44257</v>
      </c>
      <c r="G1950" t="s">
        <v>11287</v>
      </c>
      <c r="H1950" t="s">
        <v>11288</v>
      </c>
      <c r="I1950" t="s">
        <v>20</v>
      </c>
      <c r="J1950" s="3">
        <v>49538.1515</v>
      </c>
      <c r="K1950">
        <v>335</v>
      </c>
      <c r="L1950" t="s">
        <v>21</v>
      </c>
      <c r="M1950" s="1">
        <v>44262</v>
      </c>
      <c r="N1950" t="s">
        <v>37</v>
      </c>
      <c r="O1950" t="s">
        <v>23</v>
      </c>
    </row>
    <row r="1951" spans="1:15" x14ac:dyDescent="0.45">
      <c r="A1951" t="s">
        <v>82520</v>
      </c>
      <c r="B1951">
        <v>70</v>
      </c>
      <c r="C1951" t="s">
        <v>15</v>
      </c>
      <c r="D1951" t="s">
        <v>38</v>
      </c>
      <c r="E1951" t="s">
        <v>17</v>
      </c>
      <c r="F1951" s="1">
        <v>44479</v>
      </c>
      <c r="G1951" t="s">
        <v>6522</v>
      </c>
      <c r="H1951" t="s">
        <v>6523</v>
      </c>
      <c r="I1951" t="s">
        <v>51</v>
      </c>
      <c r="J1951" s="3">
        <v>1130.0551</v>
      </c>
      <c r="K1951">
        <v>495</v>
      </c>
      <c r="L1951" t="s">
        <v>29</v>
      </c>
      <c r="M1951" s="1">
        <v>44500</v>
      </c>
      <c r="N1951" t="s">
        <v>22</v>
      </c>
      <c r="O1951" t="s">
        <v>23</v>
      </c>
    </row>
    <row r="1952" spans="1:15" x14ac:dyDescent="0.45">
      <c r="A1952" t="s">
        <v>82600</v>
      </c>
      <c r="B1952">
        <v>81</v>
      </c>
      <c r="C1952" t="s">
        <v>32</v>
      </c>
      <c r="D1952" t="s">
        <v>98</v>
      </c>
      <c r="E1952" t="s">
        <v>17</v>
      </c>
      <c r="F1952" s="1">
        <v>44397</v>
      </c>
      <c r="G1952" t="s">
        <v>6768</v>
      </c>
      <c r="H1952" t="s">
        <v>6769</v>
      </c>
      <c r="I1952" t="s">
        <v>57</v>
      </c>
      <c r="J1952" s="3">
        <v>8626.7878999999994</v>
      </c>
      <c r="K1952">
        <v>270</v>
      </c>
      <c r="L1952" t="s">
        <v>29</v>
      </c>
      <c r="M1952" s="1">
        <v>44410</v>
      </c>
      <c r="N1952" t="s">
        <v>30</v>
      </c>
      <c r="O1952" t="s">
        <v>23</v>
      </c>
    </row>
    <row r="1953" spans="1:15" x14ac:dyDescent="0.45">
      <c r="A1953" t="s">
        <v>59229</v>
      </c>
      <c r="B1953">
        <v>37</v>
      </c>
      <c r="C1953" t="s">
        <v>32</v>
      </c>
      <c r="D1953" t="s">
        <v>83</v>
      </c>
      <c r="E1953" t="s">
        <v>25</v>
      </c>
      <c r="F1953" s="1">
        <v>44894</v>
      </c>
      <c r="G1953" t="s">
        <v>52638</v>
      </c>
      <c r="H1953" t="s">
        <v>52639</v>
      </c>
      <c r="I1953" t="s">
        <v>57</v>
      </c>
      <c r="J1953" s="3">
        <v>13563.303400000001</v>
      </c>
      <c r="K1953">
        <v>119</v>
      </c>
      <c r="L1953" t="s">
        <v>42</v>
      </c>
      <c r="M1953" s="1">
        <v>44916</v>
      </c>
      <c r="N1953" t="s">
        <v>67</v>
      </c>
      <c r="O1953" t="s">
        <v>31</v>
      </c>
    </row>
    <row r="1954" spans="1:15" x14ac:dyDescent="0.45">
      <c r="A1954" t="s">
        <v>84534</v>
      </c>
      <c r="B1954">
        <v>64</v>
      </c>
      <c r="C1954" t="s">
        <v>32</v>
      </c>
      <c r="D1954" t="s">
        <v>44</v>
      </c>
      <c r="E1954" t="s">
        <v>76</v>
      </c>
      <c r="F1954" s="1">
        <v>43749</v>
      </c>
      <c r="G1954" t="s">
        <v>12106</v>
      </c>
      <c r="H1954" t="s">
        <v>12107</v>
      </c>
      <c r="I1954" t="s">
        <v>57</v>
      </c>
      <c r="J1954" s="3">
        <v>13142.535</v>
      </c>
      <c r="K1954">
        <v>298</v>
      </c>
      <c r="L1954" t="s">
        <v>29</v>
      </c>
      <c r="M1954" s="1">
        <v>43763</v>
      </c>
      <c r="N1954" t="s">
        <v>30</v>
      </c>
      <c r="O1954" t="s">
        <v>43</v>
      </c>
    </row>
    <row r="1955" spans="1:15" x14ac:dyDescent="0.45">
      <c r="A1955" t="s">
        <v>84534</v>
      </c>
      <c r="B1955">
        <v>45</v>
      </c>
      <c r="C1955" t="s">
        <v>15</v>
      </c>
      <c r="D1955" t="s">
        <v>33</v>
      </c>
      <c r="E1955" t="s">
        <v>39</v>
      </c>
      <c r="F1955" s="1">
        <v>44977</v>
      </c>
      <c r="G1955" t="s">
        <v>26477</v>
      </c>
      <c r="H1955" t="s">
        <v>74619</v>
      </c>
      <c r="I1955" t="s">
        <v>57</v>
      </c>
      <c r="J1955" s="3">
        <v>18638.391599999999</v>
      </c>
      <c r="K1955">
        <v>299</v>
      </c>
      <c r="L1955" t="s">
        <v>21</v>
      </c>
      <c r="M1955" s="1">
        <v>44984</v>
      </c>
      <c r="N1955" t="s">
        <v>37</v>
      </c>
      <c r="O1955" t="s">
        <v>31</v>
      </c>
    </row>
    <row r="1956" spans="1:15" x14ac:dyDescent="0.45">
      <c r="A1956" t="s">
        <v>82770</v>
      </c>
      <c r="B1956">
        <v>45</v>
      </c>
      <c r="C1956" t="s">
        <v>15</v>
      </c>
      <c r="D1956" t="s">
        <v>83</v>
      </c>
      <c r="E1956" t="s">
        <v>25</v>
      </c>
      <c r="F1956" s="1">
        <v>44311</v>
      </c>
      <c r="G1956" t="s">
        <v>7242</v>
      </c>
      <c r="H1956" t="s">
        <v>7243</v>
      </c>
      <c r="I1956" t="s">
        <v>28</v>
      </c>
      <c r="J1956" s="3">
        <v>23188.920399999999</v>
      </c>
      <c r="K1956">
        <v>260</v>
      </c>
      <c r="L1956" t="s">
        <v>42</v>
      </c>
      <c r="M1956" s="1">
        <v>44325</v>
      </c>
      <c r="N1956" t="s">
        <v>37</v>
      </c>
      <c r="O1956" t="s">
        <v>23</v>
      </c>
    </row>
    <row r="1957" spans="1:15" x14ac:dyDescent="0.45">
      <c r="A1957" t="s">
        <v>34182</v>
      </c>
      <c r="B1957">
        <v>45</v>
      </c>
      <c r="C1957" t="s">
        <v>15</v>
      </c>
      <c r="D1957" t="s">
        <v>38</v>
      </c>
      <c r="E1957" t="s">
        <v>48</v>
      </c>
      <c r="F1957" s="1">
        <v>44129</v>
      </c>
      <c r="G1957" t="s">
        <v>16437</v>
      </c>
      <c r="H1957" t="s">
        <v>16438</v>
      </c>
      <c r="I1957" t="s">
        <v>36</v>
      </c>
      <c r="J1957" s="3">
        <v>39741.395299999996</v>
      </c>
      <c r="K1957">
        <v>478</v>
      </c>
      <c r="L1957" t="s">
        <v>42</v>
      </c>
      <c r="M1957" s="1">
        <v>44153</v>
      </c>
      <c r="N1957" t="s">
        <v>67</v>
      </c>
      <c r="O1957" t="s">
        <v>23</v>
      </c>
    </row>
    <row r="1958" spans="1:15" x14ac:dyDescent="0.45">
      <c r="A1958" t="s">
        <v>34182</v>
      </c>
      <c r="B1958">
        <v>45</v>
      </c>
      <c r="C1958" t="s">
        <v>15</v>
      </c>
      <c r="D1958" t="s">
        <v>16</v>
      </c>
      <c r="E1958" t="s">
        <v>17</v>
      </c>
      <c r="F1958" s="1">
        <v>44314</v>
      </c>
      <c r="G1958" t="s">
        <v>30591</v>
      </c>
      <c r="H1958" t="s">
        <v>33526</v>
      </c>
      <c r="I1958" t="s">
        <v>51</v>
      </c>
      <c r="J1958" s="3">
        <v>31177.3318</v>
      </c>
      <c r="K1958">
        <v>266</v>
      </c>
      <c r="L1958" t="s">
        <v>42</v>
      </c>
      <c r="M1958" s="1">
        <v>44319</v>
      </c>
      <c r="N1958" t="s">
        <v>47</v>
      </c>
      <c r="O1958" t="s">
        <v>43</v>
      </c>
    </row>
    <row r="1959" spans="1:15" x14ac:dyDescent="0.45">
      <c r="A1959" t="s">
        <v>107867</v>
      </c>
      <c r="B1959">
        <v>25</v>
      </c>
      <c r="C1959" t="s">
        <v>32</v>
      </c>
      <c r="D1959" t="s">
        <v>52</v>
      </c>
      <c r="E1959" t="s">
        <v>25</v>
      </c>
      <c r="F1959" s="1">
        <v>43697</v>
      </c>
      <c r="G1959" t="s">
        <v>9104</v>
      </c>
      <c r="H1959" t="s">
        <v>72227</v>
      </c>
      <c r="I1959" t="s">
        <v>28</v>
      </c>
      <c r="J1959" s="3">
        <v>9683.9639999999999</v>
      </c>
      <c r="K1959">
        <v>294</v>
      </c>
      <c r="L1959" t="s">
        <v>42</v>
      </c>
      <c r="M1959" s="1">
        <v>43725</v>
      </c>
      <c r="N1959" t="s">
        <v>67</v>
      </c>
      <c r="O1959" t="s">
        <v>31</v>
      </c>
    </row>
    <row r="1960" spans="1:15" x14ac:dyDescent="0.45">
      <c r="A1960" t="s">
        <v>104624</v>
      </c>
      <c r="B1960">
        <v>18</v>
      </c>
      <c r="C1960" t="s">
        <v>15</v>
      </c>
      <c r="D1960" t="s">
        <v>98</v>
      </c>
      <c r="E1960" t="s">
        <v>48</v>
      </c>
      <c r="F1960" s="1">
        <v>45178</v>
      </c>
      <c r="G1960" t="s">
        <v>64289</v>
      </c>
      <c r="H1960" t="s">
        <v>64290</v>
      </c>
      <c r="I1960" t="s">
        <v>36</v>
      </c>
      <c r="J1960" s="3">
        <v>6210.0547999999999</v>
      </c>
      <c r="K1960">
        <v>255</v>
      </c>
      <c r="L1960" t="s">
        <v>21</v>
      </c>
      <c r="M1960" s="1">
        <v>45182</v>
      </c>
      <c r="N1960" t="s">
        <v>37</v>
      </c>
      <c r="O1960" t="s">
        <v>31</v>
      </c>
    </row>
    <row r="1961" spans="1:15" x14ac:dyDescent="0.45">
      <c r="A1961" t="s">
        <v>82554</v>
      </c>
      <c r="B1961">
        <v>81</v>
      </c>
      <c r="C1961" t="s">
        <v>32</v>
      </c>
      <c r="D1961" t="s">
        <v>16</v>
      </c>
      <c r="E1961" t="s">
        <v>48</v>
      </c>
      <c r="F1961" s="1">
        <v>44673</v>
      </c>
      <c r="G1961" t="s">
        <v>6626</v>
      </c>
      <c r="H1961" t="s">
        <v>6627</v>
      </c>
      <c r="I1961" t="s">
        <v>51</v>
      </c>
      <c r="J1961" s="3">
        <v>37516.095800000003</v>
      </c>
      <c r="K1961">
        <v>360</v>
      </c>
      <c r="L1961" t="s">
        <v>42</v>
      </c>
      <c r="M1961" s="1">
        <v>44685</v>
      </c>
      <c r="N1961" t="s">
        <v>67</v>
      </c>
      <c r="O1961" t="s">
        <v>23</v>
      </c>
    </row>
    <row r="1962" spans="1:15" x14ac:dyDescent="0.45">
      <c r="A1962" t="s">
        <v>100105</v>
      </c>
      <c r="B1962">
        <v>36</v>
      </c>
      <c r="C1962" t="s">
        <v>15</v>
      </c>
      <c r="D1962" t="s">
        <v>24</v>
      </c>
      <c r="E1962" t="s">
        <v>17</v>
      </c>
      <c r="F1962" s="1">
        <v>44506</v>
      </c>
      <c r="G1962" t="s">
        <v>52846</v>
      </c>
      <c r="H1962" t="s">
        <v>52847</v>
      </c>
      <c r="I1962" t="s">
        <v>36</v>
      </c>
      <c r="J1962" s="3">
        <v>4262.2825000000003</v>
      </c>
      <c r="K1962">
        <v>104</v>
      </c>
      <c r="L1962" t="s">
        <v>42</v>
      </c>
      <c r="M1962" s="1">
        <v>44519</v>
      </c>
      <c r="N1962" t="s">
        <v>47</v>
      </c>
      <c r="O1962" t="s">
        <v>31</v>
      </c>
    </row>
    <row r="1963" spans="1:15" x14ac:dyDescent="0.45">
      <c r="A1963" t="s">
        <v>100190</v>
      </c>
      <c r="B1963">
        <v>72</v>
      </c>
      <c r="C1963" t="s">
        <v>15</v>
      </c>
      <c r="D1963" t="s">
        <v>44</v>
      </c>
      <c r="E1963" t="s">
        <v>76</v>
      </c>
      <c r="F1963" s="1">
        <v>45262</v>
      </c>
      <c r="G1963" t="s">
        <v>53057</v>
      </c>
      <c r="H1963" t="s">
        <v>53058</v>
      </c>
      <c r="I1963" t="s">
        <v>36</v>
      </c>
      <c r="J1963" s="3">
        <v>27333.993399999999</v>
      </c>
      <c r="K1963">
        <v>334</v>
      </c>
      <c r="L1963" t="s">
        <v>29</v>
      </c>
      <c r="M1963" s="1">
        <v>45287</v>
      </c>
      <c r="N1963" t="s">
        <v>37</v>
      </c>
      <c r="O1963" t="s">
        <v>43</v>
      </c>
    </row>
    <row r="1964" spans="1:15" x14ac:dyDescent="0.45">
      <c r="A1964" t="s">
        <v>105839</v>
      </c>
      <c r="B1964">
        <v>37</v>
      </c>
      <c r="C1964" t="s">
        <v>32</v>
      </c>
      <c r="D1964" t="s">
        <v>33</v>
      </c>
      <c r="E1964" t="s">
        <v>76</v>
      </c>
      <c r="F1964" s="1">
        <v>45112</v>
      </c>
      <c r="G1964" t="s">
        <v>10111</v>
      </c>
      <c r="H1964" t="s">
        <v>67223</v>
      </c>
      <c r="I1964" t="s">
        <v>20</v>
      </c>
      <c r="J1964" s="3">
        <v>347.83</v>
      </c>
      <c r="K1964">
        <v>394</v>
      </c>
      <c r="L1964" t="s">
        <v>29</v>
      </c>
      <c r="M1964" s="1">
        <v>45134</v>
      </c>
      <c r="N1964" t="s">
        <v>30</v>
      </c>
      <c r="O1964" t="s">
        <v>43</v>
      </c>
    </row>
    <row r="1965" spans="1:15" x14ac:dyDescent="0.45">
      <c r="A1965" t="s">
        <v>3176</v>
      </c>
      <c r="B1965">
        <v>83</v>
      </c>
      <c r="C1965" t="s">
        <v>15</v>
      </c>
      <c r="D1965" t="s">
        <v>44</v>
      </c>
      <c r="E1965" t="s">
        <v>64</v>
      </c>
      <c r="F1965" s="1">
        <v>43712</v>
      </c>
      <c r="G1965" t="s">
        <v>19359</v>
      </c>
      <c r="H1965" t="s">
        <v>19360</v>
      </c>
      <c r="I1965" t="s">
        <v>51</v>
      </c>
      <c r="J1965" s="3">
        <v>2845.1021999999998</v>
      </c>
      <c r="K1965">
        <v>144</v>
      </c>
      <c r="L1965" t="s">
        <v>21</v>
      </c>
      <c r="M1965" s="1">
        <v>43717</v>
      </c>
      <c r="N1965" t="s">
        <v>30</v>
      </c>
      <c r="O1965" t="s">
        <v>43</v>
      </c>
    </row>
    <row r="1966" spans="1:15" x14ac:dyDescent="0.45">
      <c r="A1966" t="s">
        <v>3176</v>
      </c>
      <c r="B1966">
        <v>85</v>
      </c>
      <c r="C1966" t="s">
        <v>15</v>
      </c>
      <c r="D1966" t="s">
        <v>38</v>
      </c>
      <c r="E1966" t="s">
        <v>64</v>
      </c>
      <c r="F1966" s="1">
        <v>44970</v>
      </c>
      <c r="G1966" t="s">
        <v>21447</v>
      </c>
      <c r="H1966" t="s">
        <v>7582</v>
      </c>
      <c r="I1966" t="s">
        <v>51</v>
      </c>
      <c r="J1966" s="3">
        <v>6667.8917000000001</v>
      </c>
      <c r="K1966">
        <v>376</v>
      </c>
      <c r="L1966" t="s">
        <v>29</v>
      </c>
      <c r="M1966" s="1">
        <v>44971</v>
      </c>
      <c r="N1966" t="s">
        <v>30</v>
      </c>
      <c r="O1966" t="s">
        <v>23</v>
      </c>
    </row>
    <row r="1967" spans="1:15" x14ac:dyDescent="0.45">
      <c r="A1967" t="s">
        <v>3176</v>
      </c>
      <c r="B1967">
        <v>79</v>
      </c>
      <c r="C1967" t="s">
        <v>32</v>
      </c>
      <c r="D1967" t="s">
        <v>24</v>
      </c>
      <c r="E1967" t="s">
        <v>39</v>
      </c>
      <c r="F1967" s="1">
        <v>44157</v>
      </c>
      <c r="G1967" t="s">
        <v>13327</v>
      </c>
      <c r="H1967" t="s">
        <v>2555</v>
      </c>
      <c r="I1967" t="s">
        <v>36</v>
      </c>
      <c r="J1967" s="3">
        <v>32167.114600000001</v>
      </c>
      <c r="K1967">
        <v>442</v>
      </c>
      <c r="L1967" t="s">
        <v>42</v>
      </c>
      <c r="M1967" s="1">
        <v>44186</v>
      </c>
      <c r="N1967" t="s">
        <v>47</v>
      </c>
      <c r="O1967" t="s">
        <v>43</v>
      </c>
    </row>
    <row r="1968" spans="1:15" x14ac:dyDescent="0.45">
      <c r="A1968" t="s">
        <v>103348</v>
      </c>
      <c r="B1968">
        <v>36</v>
      </c>
      <c r="C1968" t="s">
        <v>15</v>
      </c>
      <c r="D1968" t="s">
        <v>16</v>
      </c>
      <c r="E1968" t="s">
        <v>48</v>
      </c>
      <c r="F1968" s="1">
        <v>45255</v>
      </c>
      <c r="G1968" t="s">
        <v>4612</v>
      </c>
      <c r="H1968" t="s">
        <v>3142</v>
      </c>
      <c r="I1968" t="s">
        <v>28</v>
      </c>
      <c r="J1968" s="3">
        <v>30108.227299999999</v>
      </c>
      <c r="K1968">
        <v>235</v>
      </c>
      <c r="L1968" t="s">
        <v>42</v>
      </c>
      <c r="M1968" s="1">
        <v>45259</v>
      </c>
      <c r="N1968" t="s">
        <v>47</v>
      </c>
      <c r="O1968" t="s">
        <v>43</v>
      </c>
    </row>
    <row r="1969" spans="1:15" x14ac:dyDescent="0.45">
      <c r="A1969" t="s">
        <v>100759</v>
      </c>
      <c r="B1969">
        <v>32</v>
      </c>
      <c r="C1969" t="s">
        <v>32</v>
      </c>
      <c r="D1969" t="s">
        <v>16</v>
      </c>
      <c r="E1969" t="s">
        <v>76</v>
      </c>
      <c r="F1969" s="1">
        <v>44267</v>
      </c>
      <c r="G1969" t="s">
        <v>54551</v>
      </c>
      <c r="H1969" t="s">
        <v>54552</v>
      </c>
      <c r="I1969" t="s">
        <v>51</v>
      </c>
      <c r="J1969" s="3">
        <v>14764.822899999999</v>
      </c>
      <c r="K1969">
        <v>286</v>
      </c>
      <c r="L1969" t="s">
        <v>29</v>
      </c>
      <c r="M1969" s="1">
        <v>44289</v>
      </c>
      <c r="N1969" t="s">
        <v>30</v>
      </c>
      <c r="O1969" t="s">
        <v>43</v>
      </c>
    </row>
    <row r="1970" spans="1:15" x14ac:dyDescent="0.45">
      <c r="A1970" t="s">
        <v>101363</v>
      </c>
      <c r="B1970">
        <v>63</v>
      </c>
      <c r="C1970" t="s">
        <v>15</v>
      </c>
      <c r="D1970" t="s">
        <v>52</v>
      </c>
      <c r="E1970" t="s">
        <v>39</v>
      </c>
      <c r="F1970" s="1">
        <v>43663</v>
      </c>
      <c r="G1970" t="s">
        <v>3791</v>
      </c>
      <c r="H1970" t="s">
        <v>48991</v>
      </c>
      <c r="I1970" t="s">
        <v>51</v>
      </c>
      <c r="J1970" s="3">
        <v>11791.615100000001</v>
      </c>
      <c r="K1970">
        <v>244</v>
      </c>
      <c r="L1970" t="s">
        <v>42</v>
      </c>
      <c r="M1970" s="1">
        <v>43666</v>
      </c>
      <c r="N1970" t="s">
        <v>37</v>
      </c>
      <c r="O1970" t="s">
        <v>31</v>
      </c>
    </row>
    <row r="1971" spans="1:15" x14ac:dyDescent="0.45">
      <c r="A1971" t="s">
        <v>84548</v>
      </c>
      <c r="B1971">
        <v>57</v>
      </c>
      <c r="C1971" t="s">
        <v>32</v>
      </c>
      <c r="D1971" t="s">
        <v>24</v>
      </c>
      <c r="E1971" t="s">
        <v>25</v>
      </c>
      <c r="F1971" s="1">
        <v>45173</v>
      </c>
      <c r="G1971" t="s">
        <v>12157</v>
      </c>
      <c r="H1971" t="s">
        <v>12158</v>
      </c>
      <c r="I1971" t="s">
        <v>51</v>
      </c>
      <c r="J1971" s="3">
        <v>40177.929600000003</v>
      </c>
      <c r="K1971">
        <v>354</v>
      </c>
      <c r="L1971" t="s">
        <v>42</v>
      </c>
      <c r="M1971" s="1">
        <v>45196</v>
      </c>
      <c r="N1971" t="s">
        <v>47</v>
      </c>
      <c r="O1971" t="s">
        <v>31</v>
      </c>
    </row>
    <row r="1972" spans="1:15" x14ac:dyDescent="0.45">
      <c r="A1972" t="s">
        <v>95648</v>
      </c>
      <c r="B1972">
        <v>33</v>
      </c>
      <c r="C1972" t="s">
        <v>32</v>
      </c>
      <c r="D1972" t="s">
        <v>24</v>
      </c>
      <c r="E1972" t="s">
        <v>48</v>
      </c>
      <c r="F1972" s="1">
        <v>44600</v>
      </c>
      <c r="G1972" t="s">
        <v>15020</v>
      </c>
      <c r="H1972" t="s">
        <v>41668</v>
      </c>
      <c r="I1972" t="s">
        <v>28</v>
      </c>
      <c r="J1972" s="3">
        <v>44246.819000000003</v>
      </c>
      <c r="K1972">
        <v>135</v>
      </c>
      <c r="L1972" t="s">
        <v>42</v>
      </c>
      <c r="M1972" s="1">
        <v>44613</v>
      </c>
      <c r="N1972" t="s">
        <v>37</v>
      </c>
      <c r="O1972" t="s">
        <v>23</v>
      </c>
    </row>
    <row r="1973" spans="1:15" x14ac:dyDescent="0.45">
      <c r="A1973" t="s">
        <v>2422</v>
      </c>
      <c r="B1973">
        <v>62</v>
      </c>
      <c r="C1973" t="s">
        <v>32</v>
      </c>
      <c r="D1973" t="s">
        <v>24</v>
      </c>
      <c r="E1973" t="s">
        <v>64</v>
      </c>
      <c r="F1973" s="1">
        <v>44913</v>
      </c>
      <c r="G1973" t="s">
        <v>46578</v>
      </c>
      <c r="H1973" t="s">
        <v>10004</v>
      </c>
      <c r="I1973" t="s">
        <v>57</v>
      </c>
      <c r="J1973" s="3">
        <v>45314.877399999998</v>
      </c>
      <c r="K1973">
        <v>347</v>
      </c>
      <c r="L1973" t="s">
        <v>21</v>
      </c>
      <c r="M1973" s="1">
        <v>44933</v>
      </c>
      <c r="N1973" t="s">
        <v>47</v>
      </c>
      <c r="O1973" t="s">
        <v>31</v>
      </c>
    </row>
    <row r="1974" spans="1:15" x14ac:dyDescent="0.45">
      <c r="A1974" t="s">
        <v>6271</v>
      </c>
      <c r="B1974">
        <v>64</v>
      </c>
      <c r="C1974" t="s">
        <v>32</v>
      </c>
      <c r="D1974" t="s">
        <v>16</v>
      </c>
      <c r="E1974" t="s">
        <v>76</v>
      </c>
      <c r="F1974" s="1">
        <v>43951</v>
      </c>
      <c r="G1974" t="s">
        <v>16373</v>
      </c>
      <c r="H1974" t="s">
        <v>9181</v>
      </c>
      <c r="I1974" t="s">
        <v>36</v>
      </c>
      <c r="J1974" s="3">
        <v>11424.4822</v>
      </c>
      <c r="K1974">
        <v>348</v>
      </c>
      <c r="L1974" t="s">
        <v>21</v>
      </c>
      <c r="M1974" s="1">
        <v>43981</v>
      </c>
      <c r="N1974" t="s">
        <v>67</v>
      </c>
      <c r="O1974" t="s">
        <v>23</v>
      </c>
    </row>
    <row r="1975" spans="1:15" x14ac:dyDescent="0.45">
      <c r="A1975" t="s">
        <v>110514</v>
      </c>
      <c r="B1975">
        <v>48</v>
      </c>
      <c r="C1975" t="s">
        <v>15</v>
      </c>
      <c r="D1975" t="s">
        <v>83</v>
      </c>
      <c r="E1975" t="s">
        <v>39</v>
      </c>
      <c r="F1975" s="1">
        <v>43763</v>
      </c>
      <c r="G1975" t="s">
        <v>78749</v>
      </c>
      <c r="H1975" t="s">
        <v>78750</v>
      </c>
      <c r="I1975" t="s">
        <v>36</v>
      </c>
      <c r="J1975" s="3">
        <v>34656.625099999997</v>
      </c>
      <c r="K1975">
        <v>296</v>
      </c>
      <c r="L1975" t="s">
        <v>29</v>
      </c>
      <c r="M1975" s="1">
        <v>43772</v>
      </c>
      <c r="N1975" t="s">
        <v>22</v>
      </c>
      <c r="O1975" t="s">
        <v>23</v>
      </c>
    </row>
    <row r="1976" spans="1:15" x14ac:dyDescent="0.45">
      <c r="A1976" t="s">
        <v>84584</v>
      </c>
      <c r="B1976">
        <v>23</v>
      </c>
      <c r="C1976" t="s">
        <v>15</v>
      </c>
      <c r="D1976" t="s">
        <v>83</v>
      </c>
      <c r="E1976" t="s">
        <v>17</v>
      </c>
      <c r="F1976" s="1">
        <v>44527</v>
      </c>
      <c r="G1976" t="s">
        <v>12255</v>
      </c>
      <c r="H1976" t="s">
        <v>12256</v>
      </c>
      <c r="I1976" t="s">
        <v>28</v>
      </c>
      <c r="J1976" s="3">
        <v>28063.614600000001</v>
      </c>
      <c r="K1976">
        <v>214</v>
      </c>
      <c r="L1976" t="s">
        <v>42</v>
      </c>
      <c r="M1976" s="1">
        <v>44530</v>
      </c>
      <c r="N1976" t="s">
        <v>47</v>
      </c>
      <c r="O1976" t="s">
        <v>23</v>
      </c>
    </row>
    <row r="1977" spans="1:15" x14ac:dyDescent="0.45">
      <c r="A1977" t="s">
        <v>21276</v>
      </c>
      <c r="B1977">
        <v>67</v>
      </c>
      <c r="C1977" t="s">
        <v>15</v>
      </c>
      <c r="D1977" t="s">
        <v>98</v>
      </c>
      <c r="E1977" t="s">
        <v>25</v>
      </c>
      <c r="F1977" s="1">
        <v>45045</v>
      </c>
      <c r="G1977" t="s">
        <v>21613</v>
      </c>
      <c r="H1977" t="s">
        <v>21614</v>
      </c>
      <c r="I1977" t="s">
        <v>20</v>
      </c>
      <c r="J1977" s="3">
        <v>31999.3014</v>
      </c>
      <c r="K1977">
        <v>489</v>
      </c>
      <c r="L1977" t="s">
        <v>29</v>
      </c>
      <c r="M1977" s="1">
        <v>45066</v>
      </c>
      <c r="N1977" t="s">
        <v>47</v>
      </c>
      <c r="O1977" t="s">
        <v>31</v>
      </c>
    </row>
    <row r="1978" spans="1:15" x14ac:dyDescent="0.45">
      <c r="A1978" t="s">
        <v>21276</v>
      </c>
      <c r="B1978">
        <v>79</v>
      </c>
      <c r="C1978" t="s">
        <v>32</v>
      </c>
      <c r="D1978" t="s">
        <v>83</v>
      </c>
      <c r="E1978" t="s">
        <v>25</v>
      </c>
      <c r="F1978" s="1">
        <v>44285</v>
      </c>
      <c r="G1978" t="s">
        <v>35303</v>
      </c>
      <c r="H1978" t="s">
        <v>69337</v>
      </c>
      <c r="I1978" t="s">
        <v>51</v>
      </c>
      <c r="J1978" s="3">
        <v>23402.358499999998</v>
      </c>
      <c r="K1978">
        <v>249</v>
      </c>
      <c r="L1978" t="s">
        <v>42</v>
      </c>
      <c r="M1978" s="1">
        <v>44313</v>
      </c>
      <c r="N1978" t="s">
        <v>47</v>
      </c>
      <c r="O1978" t="s">
        <v>43</v>
      </c>
    </row>
    <row r="1979" spans="1:15" x14ac:dyDescent="0.45">
      <c r="A1979" t="s">
        <v>90490</v>
      </c>
      <c r="B1979">
        <v>65</v>
      </c>
      <c r="C1979" t="s">
        <v>32</v>
      </c>
      <c r="D1979" t="s">
        <v>38</v>
      </c>
      <c r="E1979" t="s">
        <v>17</v>
      </c>
      <c r="F1979" s="1">
        <v>44177</v>
      </c>
      <c r="G1979" t="s">
        <v>28119</v>
      </c>
      <c r="H1979" t="s">
        <v>11932</v>
      </c>
      <c r="I1979" t="s">
        <v>57</v>
      </c>
      <c r="J1979" s="3">
        <v>28738.427</v>
      </c>
      <c r="K1979">
        <v>128</v>
      </c>
      <c r="L1979" t="s">
        <v>42</v>
      </c>
      <c r="M1979" s="1">
        <v>44188</v>
      </c>
      <c r="N1979" t="s">
        <v>30</v>
      </c>
      <c r="O1979" t="s">
        <v>31</v>
      </c>
    </row>
    <row r="1980" spans="1:15" x14ac:dyDescent="0.45">
      <c r="A1980" t="s">
        <v>94437</v>
      </c>
      <c r="B1980">
        <v>40</v>
      </c>
      <c r="C1980" t="s">
        <v>32</v>
      </c>
      <c r="D1980" t="s">
        <v>52</v>
      </c>
      <c r="E1980" t="s">
        <v>17</v>
      </c>
      <c r="F1980" s="1">
        <v>43941</v>
      </c>
      <c r="G1980" t="s">
        <v>38548</v>
      </c>
      <c r="H1980" t="s">
        <v>38549</v>
      </c>
      <c r="I1980" t="s">
        <v>51</v>
      </c>
      <c r="J1980" s="3">
        <v>16186.145699999999</v>
      </c>
      <c r="K1980">
        <v>468</v>
      </c>
      <c r="L1980" t="s">
        <v>42</v>
      </c>
      <c r="M1980" s="1">
        <v>43955</v>
      </c>
      <c r="N1980" t="s">
        <v>30</v>
      </c>
      <c r="O1980" t="s">
        <v>43</v>
      </c>
    </row>
    <row r="1981" spans="1:15" x14ac:dyDescent="0.45">
      <c r="A1981" t="s">
        <v>96302</v>
      </c>
      <c r="B1981">
        <v>65</v>
      </c>
      <c r="C1981" t="s">
        <v>15</v>
      </c>
      <c r="D1981" t="s">
        <v>83</v>
      </c>
      <c r="E1981" t="s">
        <v>48</v>
      </c>
      <c r="F1981" s="1">
        <v>44464</v>
      </c>
      <c r="G1981" t="s">
        <v>8381</v>
      </c>
      <c r="H1981" t="s">
        <v>6627</v>
      </c>
      <c r="I1981" t="s">
        <v>36</v>
      </c>
      <c r="J1981" s="3">
        <v>40735.809200000003</v>
      </c>
      <c r="K1981">
        <v>226</v>
      </c>
      <c r="L1981" t="s">
        <v>29</v>
      </c>
      <c r="M1981" s="1">
        <v>44466</v>
      </c>
      <c r="N1981" t="s">
        <v>47</v>
      </c>
      <c r="O1981" t="s">
        <v>23</v>
      </c>
    </row>
    <row r="1982" spans="1:15" x14ac:dyDescent="0.45">
      <c r="A1982" t="s">
        <v>96302</v>
      </c>
      <c r="B1982">
        <v>85</v>
      </c>
      <c r="C1982" t="s">
        <v>32</v>
      </c>
      <c r="D1982" t="s">
        <v>38</v>
      </c>
      <c r="E1982" t="s">
        <v>64</v>
      </c>
      <c r="F1982" s="1">
        <v>44252</v>
      </c>
      <c r="G1982" t="s">
        <v>63443</v>
      </c>
      <c r="H1982" t="s">
        <v>15254</v>
      </c>
      <c r="I1982" t="s">
        <v>20</v>
      </c>
      <c r="J1982" s="3">
        <v>21696.222600000001</v>
      </c>
      <c r="K1982">
        <v>211</v>
      </c>
      <c r="L1982" t="s">
        <v>21</v>
      </c>
      <c r="M1982" s="1">
        <v>44272</v>
      </c>
      <c r="N1982" t="s">
        <v>37</v>
      </c>
      <c r="O1982" t="s">
        <v>43</v>
      </c>
    </row>
    <row r="1983" spans="1:15" x14ac:dyDescent="0.45">
      <c r="A1983" t="s">
        <v>96302</v>
      </c>
      <c r="B1983">
        <v>79</v>
      </c>
      <c r="C1983" t="s">
        <v>32</v>
      </c>
      <c r="D1983" t="s">
        <v>98</v>
      </c>
      <c r="E1983" t="s">
        <v>39</v>
      </c>
      <c r="F1983" s="1">
        <v>44375</v>
      </c>
      <c r="G1983" t="s">
        <v>22654</v>
      </c>
      <c r="H1983" t="s">
        <v>70476</v>
      </c>
      <c r="I1983" t="s">
        <v>51</v>
      </c>
      <c r="J1983" s="3">
        <v>49938.4666</v>
      </c>
      <c r="K1983">
        <v>297</v>
      </c>
      <c r="L1983" t="s">
        <v>29</v>
      </c>
      <c r="M1983" s="1">
        <v>44404</v>
      </c>
      <c r="N1983" t="s">
        <v>22</v>
      </c>
      <c r="O1983" t="s">
        <v>23</v>
      </c>
    </row>
    <row r="1984" spans="1:15" x14ac:dyDescent="0.45">
      <c r="A1984" t="s">
        <v>91220</v>
      </c>
      <c r="B1984">
        <v>18</v>
      </c>
      <c r="C1984" t="s">
        <v>32</v>
      </c>
      <c r="D1984" t="s">
        <v>16</v>
      </c>
      <c r="E1984" t="s">
        <v>76</v>
      </c>
      <c r="F1984" s="1">
        <v>44757</v>
      </c>
      <c r="G1984" t="s">
        <v>30060</v>
      </c>
      <c r="H1984" t="s">
        <v>30061</v>
      </c>
      <c r="I1984" t="s">
        <v>28</v>
      </c>
      <c r="J1984" s="3">
        <v>42703.306499999999</v>
      </c>
      <c r="K1984">
        <v>364</v>
      </c>
      <c r="L1984" t="s">
        <v>29</v>
      </c>
      <c r="M1984" s="1">
        <v>44784</v>
      </c>
      <c r="N1984" t="s">
        <v>30</v>
      </c>
      <c r="O1984" t="s">
        <v>43</v>
      </c>
    </row>
    <row r="1985" spans="1:15" x14ac:dyDescent="0.45">
      <c r="A1985" t="s">
        <v>91220</v>
      </c>
      <c r="B1985">
        <v>46</v>
      </c>
      <c r="C1985" t="s">
        <v>15</v>
      </c>
      <c r="D1985" t="s">
        <v>83</v>
      </c>
      <c r="E1985" t="s">
        <v>48</v>
      </c>
      <c r="F1985" s="1">
        <v>44147</v>
      </c>
      <c r="G1985" t="s">
        <v>57414</v>
      </c>
      <c r="H1985" t="s">
        <v>76421</v>
      </c>
      <c r="I1985" t="s">
        <v>20</v>
      </c>
      <c r="J1985" s="3">
        <v>8754.0617999999995</v>
      </c>
      <c r="K1985">
        <v>134</v>
      </c>
      <c r="L1985" t="s">
        <v>21</v>
      </c>
      <c r="M1985" s="1">
        <v>44174</v>
      </c>
      <c r="N1985" t="s">
        <v>67</v>
      </c>
      <c r="O1985" t="s">
        <v>43</v>
      </c>
    </row>
    <row r="1986" spans="1:15" x14ac:dyDescent="0.45">
      <c r="A1986" t="s">
        <v>22916</v>
      </c>
      <c r="B1986">
        <v>65</v>
      </c>
      <c r="C1986" t="s">
        <v>15</v>
      </c>
      <c r="D1986" t="s">
        <v>16</v>
      </c>
      <c r="E1986" t="s">
        <v>25</v>
      </c>
      <c r="F1986" s="1">
        <v>43816</v>
      </c>
      <c r="G1986" t="s">
        <v>60125</v>
      </c>
      <c r="H1986" t="s">
        <v>60126</v>
      </c>
      <c r="I1986" t="s">
        <v>36</v>
      </c>
      <c r="J1986" s="3">
        <v>12569.2312</v>
      </c>
      <c r="K1986">
        <v>199</v>
      </c>
      <c r="L1986" t="s">
        <v>42</v>
      </c>
      <c r="M1986" s="1">
        <v>43845</v>
      </c>
      <c r="N1986" t="s">
        <v>30</v>
      </c>
      <c r="O1986" t="s">
        <v>43</v>
      </c>
    </row>
    <row r="1987" spans="1:15" x14ac:dyDescent="0.45">
      <c r="A1987" t="s">
        <v>110499</v>
      </c>
      <c r="B1987">
        <v>18</v>
      </c>
      <c r="C1987" t="s">
        <v>32</v>
      </c>
      <c r="D1987" t="s">
        <v>52</v>
      </c>
      <c r="E1987" t="s">
        <v>76</v>
      </c>
      <c r="F1987" s="1">
        <v>44743</v>
      </c>
      <c r="G1987" t="s">
        <v>74061</v>
      </c>
      <c r="H1987" t="s">
        <v>78715</v>
      </c>
      <c r="I1987" t="s">
        <v>20</v>
      </c>
      <c r="J1987" s="3">
        <v>34500.256300000001</v>
      </c>
      <c r="K1987">
        <v>365</v>
      </c>
      <c r="L1987" t="s">
        <v>29</v>
      </c>
      <c r="M1987" s="1">
        <v>44762</v>
      </c>
      <c r="N1987" t="s">
        <v>37</v>
      </c>
      <c r="O1987" t="s">
        <v>43</v>
      </c>
    </row>
    <row r="1988" spans="1:15" x14ac:dyDescent="0.45">
      <c r="A1988" t="s">
        <v>86095</v>
      </c>
      <c r="B1988">
        <v>46</v>
      </c>
      <c r="C1988" t="s">
        <v>32</v>
      </c>
      <c r="D1988" t="s">
        <v>16</v>
      </c>
      <c r="E1988" t="s">
        <v>17</v>
      </c>
      <c r="F1988" s="1">
        <v>44231</v>
      </c>
      <c r="G1988" t="s">
        <v>16292</v>
      </c>
      <c r="H1988" t="s">
        <v>16293</v>
      </c>
      <c r="I1988" t="s">
        <v>57</v>
      </c>
      <c r="J1988" s="3">
        <v>16448.3711</v>
      </c>
      <c r="K1988">
        <v>166</v>
      </c>
      <c r="L1988" t="s">
        <v>29</v>
      </c>
      <c r="M1988" s="1">
        <v>44232</v>
      </c>
      <c r="N1988" t="s">
        <v>30</v>
      </c>
      <c r="O1988" t="s">
        <v>43</v>
      </c>
    </row>
    <row r="1989" spans="1:15" x14ac:dyDescent="0.45">
      <c r="A1989" t="s">
        <v>18545</v>
      </c>
      <c r="B1989">
        <v>27</v>
      </c>
      <c r="C1989" t="s">
        <v>15</v>
      </c>
      <c r="D1989" t="s">
        <v>38</v>
      </c>
      <c r="E1989" t="s">
        <v>76</v>
      </c>
      <c r="F1989" s="1">
        <v>43780</v>
      </c>
      <c r="G1989" t="s">
        <v>79682</v>
      </c>
      <c r="H1989" t="s">
        <v>79683</v>
      </c>
      <c r="I1989" t="s">
        <v>36</v>
      </c>
      <c r="J1989" s="3">
        <v>2743.6106</v>
      </c>
      <c r="K1989">
        <v>108</v>
      </c>
      <c r="L1989" t="s">
        <v>29</v>
      </c>
      <c r="M1989" s="1">
        <v>43792</v>
      </c>
      <c r="N1989" t="s">
        <v>37</v>
      </c>
      <c r="O1989" t="s">
        <v>43</v>
      </c>
    </row>
    <row r="1990" spans="1:15" x14ac:dyDescent="0.45">
      <c r="A1990" t="s">
        <v>81075</v>
      </c>
      <c r="B1990">
        <v>37</v>
      </c>
      <c r="C1990" t="s">
        <v>32</v>
      </c>
      <c r="D1990" t="s">
        <v>98</v>
      </c>
      <c r="E1990" t="s">
        <v>76</v>
      </c>
      <c r="F1990" s="1">
        <v>44087</v>
      </c>
      <c r="G1990" t="s">
        <v>2358</v>
      </c>
      <c r="H1990" t="s">
        <v>2359</v>
      </c>
      <c r="I1990" t="s">
        <v>20</v>
      </c>
      <c r="J1990" s="3">
        <v>16828.052</v>
      </c>
      <c r="K1990">
        <v>147</v>
      </c>
      <c r="L1990" t="s">
        <v>21</v>
      </c>
      <c r="M1990" s="1">
        <v>44117</v>
      </c>
      <c r="N1990" t="s">
        <v>22</v>
      </c>
      <c r="O1990" t="s">
        <v>31</v>
      </c>
    </row>
    <row r="1991" spans="1:15" x14ac:dyDescent="0.45">
      <c r="A1991" t="s">
        <v>1795</v>
      </c>
      <c r="B1991">
        <v>42</v>
      </c>
      <c r="C1991" t="s">
        <v>32</v>
      </c>
      <c r="D1991" t="s">
        <v>98</v>
      </c>
      <c r="E1991" t="s">
        <v>76</v>
      </c>
      <c r="F1991" s="1">
        <v>44392</v>
      </c>
      <c r="G1991" t="s">
        <v>31502</v>
      </c>
      <c r="H1991" t="s">
        <v>11819</v>
      </c>
      <c r="I1991" t="s">
        <v>28</v>
      </c>
      <c r="J1991" s="3">
        <v>48735.169800000003</v>
      </c>
      <c r="K1991">
        <v>478</v>
      </c>
      <c r="L1991" t="s">
        <v>29</v>
      </c>
      <c r="M1991" s="1">
        <v>44410</v>
      </c>
      <c r="N1991" t="s">
        <v>47</v>
      </c>
      <c r="O1991" t="s">
        <v>31</v>
      </c>
    </row>
    <row r="1992" spans="1:15" x14ac:dyDescent="0.45">
      <c r="A1992" t="s">
        <v>93049</v>
      </c>
      <c r="B1992">
        <v>48</v>
      </c>
      <c r="C1992" t="s">
        <v>32</v>
      </c>
      <c r="D1992" t="s">
        <v>83</v>
      </c>
      <c r="E1992" t="s">
        <v>17</v>
      </c>
      <c r="F1992" s="1">
        <v>44424</v>
      </c>
      <c r="G1992" t="s">
        <v>7218</v>
      </c>
      <c r="H1992" t="s">
        <v>34815</v>
      </c>
      <c r="I1992" t="s">
        <v>57</v>
      </c>
      <c r="J1992" s="3">
        <v>7110.4952000000003</v>
      </c>
      <c r="K1992">
        <v>251</v>
      </c>
      <c r="L1992" t="s">
        <v>29</v>
      </c>
      <c r="M1992" s="1">
        <v>44442</v>
      </c>
      <c r="N1992" t="s">
        <v>22</v>
      </c>
      <c r="O1992" t="s">
        <v>23</v>
      </c>
    </row>
    <row r="1993" spans="1:15" x14ac:dyDescent="0.45">
      <c r="A1993" t="s">
        <v>96589</v>
      </c>
      <c r="B1993">
        <v>54</v>
      </c>
      <c r="C1993" t="s">
        <v>15</v>
      </c>
      <c r="D1993" t="s">
        <v>38</v>
      </c>
      <c r="E1993" t="s">
        <v>39</v>
      </c>
      <c r="F1993" s="1">
        <v>44323</v>
      </c>
      <c r="G1993" t="s">
        <v>44065</v>
      </c>
      <c r="H1993" t="s">
        <v>3760</v>
      </c>
      <c r="I1993" t="s">
        <v>20</v>
      </c>
      <c r="J1993" s="3">
        <v>28332.916700000002</v>
      </c>
      <c r="K1993">
        <v>216</v>
      </c>
      <c r="L1993" t="s">
        <v>29</v>
      </c>
      <c r="M1993" s="1">
        <v>44334</v>
      </c>
      <c r="N1993" t="s">
        <v>37</v>
      </c>
      <c r="O1993" t="s">
        <v>23</v>
      </c>
    </row>
    <row r="1994" spans="1:15" x14ac:dyDescent="0.45">
      <c r="A1994" t="s">
        <v>109169</v>
      </c>
      <c r="B1994">
        <v>68</v>
      </c>
      <c r="C1994" t="s">
        <v>15</v>
      </c>
      <c r="D1994" t="s">
        <v>24</v>
      </c>
      <c r="E1994" t="s">
        <v>39</v>
      </c>
      <c r="F1994" s="1">
        <v>45308</v>
      </c>
      <c r="G1994" t="s">
        <v>75404</v>
      </c>
      <c r="H1994" t="s">
        <v>8923</v>
      </c>
      <c r="I1994" t="s">
        <v>36</v>
      </c>
      <c r="J1994" s="3">
        <v>12433.8207</v>
      </c>
      <c r="K1994">
        <v>386</v>
      </c>
      <c r="L1994" t="s">
        <v>42</v>
      </c>
      <c r="M1994" s="1">
        <v>45326</v>
      </c>
      <c r="N1994" t="s">
        <v>30</v>
      </c>
      <c r="O1994" t="s">
        <v>31</v>
      </c>
    </row>
    <row r="1995" spans="1:15" x14ac:dyDescent="0.45">
      <c r="A1995" t="s">
        <v>20982</v>
      </c>
      <c r="B1995">
        <v>52</v>
      </c>
      <c r="C1995" t="s">
        <v>15</v>
      </c>
      <c r="D1995" t="s">
        <v>44</v>
      </c>
      <c r="E1995" t="s">
        <v>64</v>
      </c>
      <c r="F1995" s="1">
        <v>44070</v>
      </c>
      <c r="G1995" t="s">
        <v>26324</v>
      </c>
      <c r="H1995" t="s">
        <v>26325</v>
      </c>
      <c r="I1995" t="s">
        <v>20</v>
      </c>
      <c r="J1995" s="3">
        <v>18185.0998</v>
      </c>
      <c r="K1995">
        <v>404</v>
      </c>
      <c r="L1995" t="s">
        <v>21</v>
      </c>
      <c r="M1995" s="1">
        <v>44083</v>
      </c>
      <c r="N1995" t="s">
        <v>67</v>
      </c>
      <c r="O1995" t="s">
        <v>31</v>
      </c>
    </row>
    <row r="1996" spans="1:15" x14ac:dyDescent="0.45">
      <c r="A1996" t="s">
        <v>20982</v>
      </c>
      <c r="B1996">
        <v>54</v>
      </c>
      <c r="C1996" t="s">
        <v>32</v>
      </c>
      <c r="D1996" t="s">
        <v>38</v>
      </c>
      <c r="E1996" t="s">
        <v>48</v>
      </c>
      <c r="F1996" s="1">
        <v>44011</v>
      </c>
      <c r="G1996" t="s">
        <v>42658</v>
      </c>
      <c r="H1996" t="s">
        <v>56176</v>
      </c>
      <c r="I1996" t="s">
        <v>36</v>
      </c>
      <c r="J1996" s="3">
        <v>38275.782200000001</v>
      </c>
      <c r="K1996">
        <v>469</v>
      </c>
      <c r="L1996" t="s">
        <v>42</v>
      </c>
      <c r="M1996" s="1">
        <v>44037</v>
      </c>
      <c r="N1996" t="s">
        <v>47</v>
      </c>
      <c r="O1996" t="s">
        <v>23</v>
      </c>
    </row>
    <row r="1997" spans="1:15" x14ac:dyDescent="0.45">
      <c r="A1997" t="s">
        <v>20982</v>
      </c>
      <c r="B1997">
        <v>75</v>
      </c>
      <c r="C1997" t="s">
        <v>32</v>
      </c>
      <c r="D1997" t="s">
        <v>83</v>
      </c>
      <c r="E1997" t="s">
        <v>64</v>
      </c>
      <c r="F1997" s="1">
        <v>43746</v>
      </c>
      <c r="G1997" t="s">
        <v>56464</v>
      </c>
      <c r="H1997" t="s">
        <v>56465</v>
      </c>
      <c r="I1997" t="s">
        <v>20</v>
      </c>
      <c r="J1997" s="3">
        <v>8437.4647999999997</v>
      </c>
      <c r="K1997">
        <v>314</v>
      </c>
      <c r="L1997" t="s">
        <v>42</v>
      </c>
      <c r="M1997" s="1">
        <v>43771</v>
      </c>
      <c r="N1997" t="s">
        <v>30</v>
      </c>
      <c r="O1997" t="s">
        <v>23</v>
      </c>
    </row>
    <row r="1998" spans="1:15" x14ac:dyDescent="0.45">
      <c r="A1998" t="s">
        <v>89013</v>
      </c>
      <c r="B1998">
        <v>64</v>
      </c>
      <c r="C1998" t="s">
        <v>32</v>
      </c>
      <c r="D1998" t="s">
        <v>16</v>
      </c>
      <c r="E1998" t="s">
        <v>64</v>
      </c>
      <c r="F1998" s="1">
        <v>44958</v>
      </c>
      <c r="G1998" t="s">
        <v>24245</v>
      </c>
      <c r="H1998" t="s">
        <v>24246</v>
      </c>
      <c r="I1998" t="s">
        <v>36</v>
      </c>
      <c r="J1998" s="3">
        <v>10215.5327</v>
      </c>
      <c r="K1998">
        <v>160</v>
      </c>
      <c r="L1998" t="s">
        <v>21</v>
      </c>
      <c r="M1998" s="1">
        <v>44979</v>
      </c>
      <c r="N1998" t="s">
        <v>22</v>
      </c>
      <c r="O1998" t="s">
        <v>31</v>
      </c>
    </row>
    <row r="1999" spans="1:15" x14ac:dyDescent="0.45">
      <c r="A1999" t="s">
        <v>108972</v>
      </c>
      <c r="B1999">
        <v>66</v>
      </c>
      <c r="C1999" t="s">
        <v>32</v>
      </c>
      <c r="D1999" t="s">
        <v>44</v>
      </c>
      <c r="E1999" t="s">
        <v>76</v>
      </c>
      <c r="F1999" s="1">
        <v>44899</v>
      </c>
      <c r="G1999" t="s">
        <v>54616</v>
      </c>
      <c r="H1999" t="s">
        <v>48783</v>
      </c>
      <c r="I1999" t="s">
        <v>57</v>
      </c>
      <c r="J1999" s="3">
        <v>4690.4025000000001</v>
      </c>
      <c r="K1999">
        <v>225</v>
      </c>
      <c r="L1999" t="s">
        <v>29</v>
      </c>
      <c r="M1999" s="1">
        <v>44923</v>
      </c>
      <c r="N1999" t="s">
        <v>37</v>
      </c>
      <c r="O1999" t="s">
        <v>43</v>
      </c>
    </row>
    <row r="2000" spans="1:15" x14ac:dyDescent="0.45">
      <c r="A2000" t="s">
        <v>98069</v>
      </c>
      <c r="B2000">
        <v>45</v>
      </c>
      <c r="C2000" t="s">
        <v>32</v>
      </c>
      <c r="D2000" t="s">
        <v>52</v>
      </c>
      <c r="E2000" t="s">
        <v>64</v>
      </c>
      <c r="F2000" s="1">
        <v>45074</v>
      </c>
      <c r="G2000" t="s">
        <v>1602</v>
      </c>
      <c r="H2000" t="s">
        <v>27207</v>
      </c>
      <c r="I2000" t="s">
        <v>36</v>
      </c>
      <c r="J2000" s="3">
        <v>27607.898399999998</v>
      </c>
      <c r="K2000">
        <v>164</v>
      </c>
      <c r="L2000" t="s">
        <v>21</v>
      </c>
      <c r="M2000" s="1">
        <v>45094</v>
      </c>
      <c r="N2000" t="s">
        <v>37</v>
      </c>
      <c r="O2000" t="s">
        <v>31</v>
      </c>
    </row>
    <row r="2001" spans="1:15" x14ac:dyDescent="0.45">
      <c r="A2001" t="s">
        <v>60902</v>
      </c>
      <c r="B2001">
        <v>24</v>
      </c>
      <c r="C2001" t="s">
        <v>15</v>
      </c>
      <c r="D2001" t="s">
        <v>24</v>
      </c>
      <c r="E2001" t="s">
        <v>17</v>
      </c>
      <c r="F2001" s="1">
        <v>43821</v>
      </c>
      <c r="G2001" t="s">
        <v>22253</v>
      </c>
      <c r="H2001" t="s">
        <v>22254</v>
      </c>
      <c r="I2001" t="s">
        <v>28</v>
      </c>
      <c r="J2001" s="3">
        <v>1124.2837999999999</v>
      </c>
      <c r="K2001">
        <v>102</v>
      </c>
      <c r="L2001" t="s">
        <v>42</v>
      </c>
      <c r="M2001" s="1">
        <v>43851</v>
      </c>
      <c r="N2001" t="s">
        <v>47</v>
      </c>
      <c r="O2001" t="s">
        <v>43</v>
      </c>
    </row>
    <row r="2002" spans="1:15" x14ac:dyDescent="0.45">
      <c r="A2002" t="s">
        <v>104663</v>
      </c>
      <c r="B2002">
        <v>55</v>
      </c>
      <c r="C2002" t="s">
        <v>15</v>
      </c>
      <c r="D2002" t="s">
        <v>52</v>
      </c>
      <c r="E2002" t="s">
        <v>64</v>
      </c>
      <c r="F2002" s="1">
        <v>44496</v>
      </c>
      <c r="G2002" t="s">
        <v>14915</v>
      </c>
      <c r="H2002" t="s">
        <v>4878</v>
      </c>
      <c r="I2002" t="s">
        <v>51</v>
      </c>
      <c r="J2002" s="3">
        <v>25159.708600000002</v>
      </c>
      <c r="K2002">
        <v>295</v>
      </c>
      <c r="L2002" t="s">
        <v>29</v>
      </c>
      <c r="M2002" s="1">
        <v>44507</v>
      </c>
      <c r="N2002" t="s">
        <v>22</v>
      </c>
      <c r="O2002" t="s">
        <v>31</v>
      </c>
    </row>
    <row r="2003" spans="1:15" x14ac:dyDescent="0.45">
      <c r="A2003" t="s">
        <v>104663</v>
      </c>
      <c r="B2003">
        <v>20</v>
      </c>
      <c r="C2003" t="s">
        <v>32</v>
      </c>
      <c r="D2003" t="s">
        <v>52</v>
      </c>
      <c r="E2003" t="s">
        <v>17</v>
      </c>
      <c r="F2003" s="1">
        <v>44201</v>
      </c>
      <c r="G2003" t="s">
        <v>71276</v>
      </c>
      <c r="H2003" t="s">
        <v>61247</v>
      </c>
      <c r="I2003" t="s">
        <v>57</v>
      </c>
      <c r="J2003" s="3">
        <v>31287.829600000001</v>
      </c>
      <c r="K2003">
        <v>136</v>
      </c>
      <c r="L2003" t="s">
        <v>29</v>
      </c>
      <c r="M2003" s="1">
        <v>44215</v>
      </c>
      <c r="N2003" t="s">
        <v>30</v>
      </c>
      <c r="O2003" t="s">
        <v>23</v>
      </c>
    </row>
    <row r="2004" spans="1:15" x14ac:dyDescent="0.45">
      <c r="A2004" t="s">
        <v>102390</v>
      </c>
      <c r="B2004">
        <v>83</v>
      </c>
      <c r="C2004" t="s">
        <v>32</v>
      </c>
      <c r="D2004" t="s">
        <v>52</v>
      </c>
      <c r="E2004" t="s">
        <v>25</v>
      </c>
      <c r="F2004" s="1">
        <v>44495</v>
      </c>
      <c r="G2004" t="s">
        <v>35059</v>
      </c>
      <c r="H2004" t="s">
        <v>58421</v>
      </c>
      <c r="I2004" t="s">
        <v>57</v>
      </c>
      <c r="J2004" s="3">
        <v>16167.745699999999</v>
      </c>
      <c r="K2004">
        <v>262</v>
      </c>
      <c r="L2004" t="s">
        <v>42</v>
      </c>
      <c r="M2004" s="1">
        <v>44500</v>
      </c>
      <c r="N2004" t="s">
        <v>22</v>
      </c>
      <c r="O2004" t="s">
        <v>23</v>
      </c>
    </row>
    <row r="2005" spans="1:15" x14ac:dyDescent="0.45">
      <c r="A2005" t="s">
        <v>81967</v>
      </c>
      <c r="B2005">
        <v>55</v>
      </c>
      <c r="C2005" t="s">
        <v>15</v>
      </c>
      <c r="D2005" t="s">
        <v>24</v>
      </c>
      <c r="E2005" t="s">
        <v>17</v>
      </c>
      <c r="F2005" s="1">
        <v>43854</v>
      </c>
      <c r="G2005" t="s">
        <v>4963</v>
      </c>
      <c r="H2005" t="s">
        <v>4964</v>
      </c>
      <c r="I2005" t="s">
        <v>57</v>
      </c>
      <c r="J2005" s="3">
        <v>22334.067800000001</v>
      </c>
      <c r="K2005">
        <v>428</v>
      </c>
      <c r="L2005" t="s">
        <v>29</v>
      </c>
      <c r="M2005" s="1">
        <v>43869</v>
      </c>
      <c r="N2005" t="s">
        <v>22</v>
      </c>
      <c r="O2005" t="s">
        <v>23</v>
      </c>
    </row>
    <row r="2006" spans="1:15" x14ac:dyDescent="0.45">
      <c r="A2006" t="s">
        <v>84242</v>
      </c>
      <c r="B2006">
        <v>74</v>
      </c>
      <c r="C2006" t="s">
        <v>32</v>
      </c>
      <c r="D2006" t="s">
        <v>83</v>
      </c>
      <c r="E2006" t="s">
        <v>39</v>
      </c>
      <c r="F2006" s="1">
        <v>44286</v>
      </c>
      <c r="G2006" t="s">
        <v>1445</v>
      </c>
      <c r="H2006" t="s">
        <v>356</v>
      </c>
      <c r="I2006" t="s">
        <v>20</v>
      </c>
      <c r="J2006" s="3">
        <v>18498.082200000001</v>
      </c>
      <c r="K2006">
        <v>373</v>
      </c>
      <c r="L2006" t="s">
        <v>29</v>
      </c>
      <c r="M2006" s="1">
        <v>44299</v>
      </c>
      <c r="N2006" t="s">
        <v>30</v>
      </c>
      <c r="O2006" t="s">
        <v>43</v>
      </c>
    </row>
    <row r="2007" spans="1:15" x14ac:dyDescent="0.45">
      <c r="A2007" t="s">
        <v>103961</v>
      </c>
      <c r="B2007">
        <v>18</v>
      </c>
      <c r="C2007" t="s">
        <v>15</v>
      </c>
      <c r="D2007" t="s">
        <v>83</v>
      </c>
      <c r="E2007" t="s">
        <v>48</v>
      </c>
      <c r="F2007" s="1">
        <v>44390</v>
      </c>
      <c r="G2007" t="s">
        <v>62601</v>
      </c>
      <c r="H2007" t="s">
        <v>62602</v>
      </c>
      <c r="I2007" t="s">
        <v>57</v>
      </c>
      <c r="J2007" s="3">
        <v>37778.5959</v>
      </c>
      <c r="K2007">
        <v>166</v>
      </c>
      <c r="L2007" t="s">
        <v>21</v>
      </c>
      <c r="M2007" s="1">
        <v>44409</v>
      </c>
      <c r="N2007" t="s">
        <v>67</v>
      </c>
      <c r="O2007" t="s">
        <v>31</v>
      </c>
    </row>
    <row r="2008" spans="1:15" x14ac:dyDescent="0.45">
      <c r="A2008" t="s">
        <v>21189</v>
      </c>
      <c r="B2008">
        <v>33</v>
      </c>
      <c r="C2008" t="s">
        <v>15</v>
      </c>
      <c r="D2008" t="s">
        <v>52</v>
      </c>
      <c r="E2008" t="s">
        <v>76</v>
      </c>
      <c r="F2008" s="1">
        <v>44154</v>
      </c>
      <c r="G2008" t="s">
        <v>28043</v>
      </c>
      <c r="H2008" t="s">
        <v>28044</v>
      </c>
      <c r="I2008" t="s">
        <v>57</v>
      </c>
      <c r="J2008" s="3">
        <v>7636.8212000000003</v>
      </c>
      <c r="K2008">
        <v>449</v>
      </c>
      <c r="L2008" t="s">
        <v>42</v>
      </c>
      <c r="M2008" s="1">
        <v>44167</v>
      </c>
      <c r="N2008" t="s">
        <v>67</v>
      </c>
      <c r="O2008" t="s">
        <v>31</v>
      </c>
    </row>
    <row r="2009" spans="1:15" x14ac:dyDescent="0.45">
      <c r="A2009" t="s">
        <v>89130</v>
      </c>
      <c r="B2009">
        <v>76</v>
      </c>
      <c r="C2009" t="s">
        <v>32</v>
      </c>
      <c r="D2009" t="s">
        <v>16</v>
      </c>
      <c r="E2009" t="s">
        <v>76</v>
      </c>
      <c r="F2009" s="1">
        <v>44005</v>
      </c>
      <c r="G2009" t="s">
        <v>24543</v>
      </c>
      <c r="H2009" t="s">
        <v>24544</v>
      </c>
      <c r="I2009" t="s">
        <v>57</v>
      </c>
      <c r="J2009" s="3">
        <v>38378.0821</v>
      </c>
      <c r="K2009">
        <v>216</v>
      </c>
      <c r="L2009" t="s">
        <v>29</v>
      </c>
      <c r="M2009" s="1">
        <v>44021</v>
      </c>
      <c r="N2009" t="s">
        <v>47</v>
      </c>
      <c r="O2009" t="s">
        <v>43</v>
      </c>
    </row>
    <row r="2010" spans="1:15" x14ac:dyDescent="0.45">
      <c r="A2010" t="s">
        <v>89130</v>
      </c>
      <c r="B2010">
        <v>78</v>
      </c>
      <c r="C2010" t="s">
        <v>15</v>
      </c>
      <c r="D2010" t="s">
        <v>98</v>
      </c>
      <c r="E2010" t="s">
        <v>76</v>
      </c>
      <c r="F2010" s="1">
        <v>44257</v>
      </c>
      <c r="G2010" t="s">
        <v>36947</v>
      </c>
      <c r="H2010" t="s">
        <v>36948</v>
      </c>
      <c r="I2010" t="s">
        <v>51</v>
      </c>
      <c r="J2010" s="3">
        <v>41904.249300000003</v>
      </c>
      <c r="K2010">
        <v>351</v>
      </c>
      <c r="L2010" t="s">
        <v>29</v>
      </c>
      <c r="M2010" s="1">
        <v>44263</v>
      </c>
      <c r="N2010" t="s">
        <v>22</v>
      </c>
      <c r="O2010" t="s">
        <v>23</v>
      </c>
    </row>
    <row r="2011" spans="1:15" x14ac:dyDescent="0.45">
      <c r="A2011" t="s">
        <v>1748</v>
      </c>
      <c r="B2011">
        <v>85</v>
      </c>
      <c r="C2011" t="s">
        <v>15</v>
      </c>
      <c r="D2011" t="s">
        <v>98</v>
      </c>
      <c r="E2011" t="s">
        <v>76</v>
      </c>
      <c r="F2011" s="1">
        <v>43778</v>
      </c>
      <c r="G2011" t="s">
        <v>5085</v>
      </c>
      <c r="H2011" t="s">
        <v>5086</v>
      </c>
      <c r="I2011" t="s">
        <v>57</v>
      </c>
      <c r="J2011" s="3">
        <v>45773.948100000001</v>
      </c>
      <c r="K2011">
        <v>441</v>
      </c>
      <c r="L2011" t="s">
        <v>42</v>
      </c>
      <c r="M2011" s="1">
        <v>43808</v>
      </c>
      <c r="N2011" t="s">
        <v>22</v>
      </c>
      <c r="O2011" t="s">
        <v>31</v>
      </c>
    </row>
    <row r="2012" spans="1:15" x14ac:dyDescent="0.45">
      <c r="A2012" t="s">
        <v>1748</v>
      </c>
      <c r="B2012">
        <v>23</v>
      </c>
      <c r="C2012" t="s">
        <v>32</v>
      </c>
      <c r="D2012" t="s">
        <v>44</v>
      </c>
      <c r="E2012" t="s">
        <v>25</v>
      </c>
      <c r="F2012" s="1">
        <v>44595</v>
      </c>
      <c r="G2012" t="s">
        <v>13021</v>
      </c>
      <c r="H2012" t="s">
        <v>13022</v>
      </c>
      <c r="I2012" t="s">
        <v>51</v>
      </c>
      <c r="J2012" s="3">
        <v>30429.2124</v>
      </c>
      <c r="K2012">
        <v>206</v>
      </c>
      <c r="L2012" t="s">
        <v>29</v>
      </c>
      <c r="M2012" s="1">
        <v>44607</v>
      </c>
      <c r="N2012" t="s">
        <v>30</v>
      </c>
      <c r="O2012" t="s">
        <v>23</v>
      </c>
    </row>
    <row r="2013" spans="1:15" x14ac:dyDescent="0.45">
      <c r="A2013" t="s">
        <v>1748</v>
      </c>
      <c r="B2013">
        <v>78</v>
      </c>
      <c r="C2013" t="s">
        <v>32</v>
      </c>
      <c r="D2013" t="s">
        <v>24</v>
      </c>
      <c r="E2013" t="s">
        <v>48</v>
      </c>
      <c r="F2013" s="1">
        <v>43808</v>
      </c>
      <c r="G2013" t="s">
        <v>21282</v>
      </c>
      <c r="H2013" t="s">
        <v>21283</v>
      </c>
      <c r="I2013" t="s">
        <v>28</v>
      </c>
      <c r="J2013" s="3">
        <v>5564.5617000000002</v>
      </c>
      <c r="K2013">
        <v>359</v>
      </c>
      <c r="L2013" t="s">
        <v>21</v>
      </c>
      <c r="M2013" s="1">
        <v>43834</v>
      </c>
      <c r="N2013" t="s">
        <v>47</v>
      </c>
      <c r="O2013" t="s">
        <v>23</v>
      </c>
    </row>
    <row r="2014" spans="1:15" x14ac:dyDescent="0.45">
      <c r="A2014" t="s">
        <v>1748</v>
      </c>
      <c r="B2014">
        <v>79</v>
      </c>
      <c r="C2014" t="s">
        <v>15</v>
      </c>
      <c r="D2014" t="s">
        <v>24</v>
      </c>
      <c r="E2014" t="s">
        <v>48</v>
      </c>
      <c r="F2014" s="1">
        <v>45203</v>
      </c>
      <c r="G2014" t="s">
        <v>32659</v>
      </c>
      <c r="H2014" t="s">
        <v>32660</v>
      </c>
      <c r="I2014" t="s">
        <v>36</v>
      </c>
      <c r="J2014" s="3">
        <v>42193.7143</v>
      </c>
      <c r="K2014">
        <v>490</v>
      </c>
      <c r="L2014" t="s">
        <v>29</v>
      </c>
      <c r="M2014" s="1">
        <v>45233</v>
      </c>
      <c r="N2014" t="s">
        <v>67</v>
      </c>
      <c r="O2014" t="s">
        <v>23</v>
      </c>
    </row>
    <row r="2015" spans="1:15" x14ac:dyDescent="0.45">
      <c r="A2015" t="s">
        <v>1748</v>
      </c>
      <c r="B2015">
        <v>52</v>
      </c>
      <c r="C2015" t="s">
        <v>32</v>
      </c>
      <c r="D2015" t="s">
        <v>52</v>
      </c>
      <c r="E2015" t="s">
        <v>25</v>
      </c>
      <c r="F2015" s="1">
        <v>45158</v>
      </c>
      <c r="G2015" t="s">
        <v>41705</v>
      </c>
      <c r="H2015" t="s">
        <v>20124</v>
      </c>
      <c r="I2015" t="s">
        <v>20</v>
      </c>
      <c r="J2015" s="3">
        <v>2508.0153</v>
      </c>
      <c r="K2015">
        <v>411</v>
      </c>
      <c r="L2015" t="s">
        <v>29</v>
      </c>
      <c r="M2015" s="1">
        <v>45173</v>
      </c>
      <c r="N2015" t="s">
        <v>37</v>
      </c>
      <c r="O2015" t="s">
        <v>31</v>
      </c>
    </row>
    <row r="2016" spans="1:15" x14ac:dyDescent="0.45">
      <c r="A2016" t="s">
        <v>1748</v>
      </c>
      <c r="B2016">
        <v>26</v>
      </c>
      <c r="C2016" t="s">
        <v>32</v>
      </c>
      <c r="D2016" t="s">
        <v>38</v>
      </c>
      <c r="E2016" t="s">
        <v>39</v>
      </c>
      <c r="F2016" s="1">
        <v>43768</v>
      </c>
      <c r="G2016" t="s">
        <v>44619</v>
      </c>
      <c r="H2016" t="s">
        <v>38580</v>
      </c>
      <c r="I2016" t="s">
        <v>36</v>
      </c>
      <c r="J2016" s="3">
        <v>15148.936</v>
      </c>
      <c r="K2016">
        <v>117</v>
      </c>
      <c r="L2016" t="s">
        <v>29</v>
      </c>
      <c r="M2016" s="1">
        <v>43774</v>
      </c>
      <c r="N2016" t="s">
        <v>37</v>
      </c>
      <c r="O2016" t="s">
        <v>23</v>
      </c>
    </row>
    <row r="2017" spans="1:15" x14ac:dyDescent="0.45">
      <c r="A2017" t="s">
        <v>1748</v>
      </c>
      <c r="B2017">
        <v>85</v>
      </c>
      <c r="C2017" t="s">
        <v>32</v>
      </c>
      <c r="D2017" t="s">
        <v>16</v>
      </c>
      <c r="E2017" t="s">
        <v>17</v>
      </c>
      <c r="F2017" s="1">
        <v>44070</v>
      </c>
      <c r="G2017" t="s">
        <v>4123</v>
      </c>
      <c r="H2017" t="s">
        <v>55468</v>
      </c>
      <c r="I2017" t="s">
        <v>36</v>
      </c>
      <c r="J2017" s="3">
        <v>37962.963000000003</v>
      </c>
      <c r="K2017">
        <v>250</v>
      </c>
      <c r="L2017" t="s">
        <v>29</v>
      </c>
      <c r="M2017" s="1">
        <v>44072</v>
      </c>
      <c r="N2017" t="s">
        <v>22</v>
      </c>
      <c r="O2017" t="s">
        <v>23</v>
      </c>
    </row>
    <row r="2018" spans="1:15" x14ac:dyDescent="0.45">
      <c r="A2018" t="s">
        <v>1748</v>
      </c>
      <c r="B2018">
        <v>79</v>
      </c>
      <c r="C2018" t="s">
        <v>32</v>
      </c>
      <c r="D2018" t="s">
        <v>52</v>
      </c>
      <c r="E2018" t="s">
        <v>39</v>
      </c>
      <c r="F2018" s="1">
        <v>43962</v>
      </c>
      <c r="G2018" t="s">
        <v>71373</v>
      </c>
      <c r="H2018" t="s">
        <v>71374</v>
      </c>
      <c r="I2018" t="s">
        <v>57</v>
      </c>
      <c r="J2018" s="3">
        <v>43011.908300000003</v>
      </c>
      <c r="K2018">
        <v>319</v>
      </c>
      <c r="L2018" t="s">
        <v>29</v>
      </c>
      <c r="M2018" s="1">
        <v>43973</v>
      </c>
      <c r="N2018" t="s">
        <v>37</v>
      </c>
      <c r="O2018" t="s">
        <v>31</v>
      </c>
    </row>
    <row r="2019" spans="1:15" x14ac:dyDescent="0.45">
      <c r="A2019" t="s">
        <v>94828</v>
      </c>
      <c r="B2019">
        <v>61</v>
      </c>
      <c r="C2019" t="s">
        <v>32</v>
      </c>
      <c r="D2019" t="s">
        <v>44</v>
      </c>
      <c r="E2019" t="s">
        <v>48</v>
      </c>
      <c r="F2019" s="1">
        <v>43924</v>
      </c>
      <c r="G2019" t="s">
        <v>39562</v>
      </c>
      <c r="H2019" t="s">
        <v>39563</v>
      </c>
      <c r="I2019" t="s">
        <v>20</v>
      </c>
      <c r="J2019" s="3">
        <v>10178.729799999999</v>
      </c>
      <c r="K2019">
        <v>212</v>
      </c>
      <c r="L2019" t="s">
        <v>42</v>
      </c>
      <c r="M2019" s="1">
        <v>43940</v>
      </c>
      <c r="N2019" t="s">
        <v>22</v>
      </c>
      <c r="O2019" t="s">
        <v>23</v>
      </c>
    </row>
    <row r="2020" spans="1:15" x14ac:dyDescent="0.45">
      <c r="A2020" t="s">
        <v>98557</v>
      </c>
      <c r="B2020">
        <v>35</v>
      </c>
      <c r="C2020" t="s">
        <v>15</v>
      </c>
      <c r="D2020" t="s">
        <v>83</v>
      </c>
      <c r="E2020" t="s">
        <v>76</v>
      </c>
      <c r="F2020" s="1">
        <v>43817</v>
      </c>
      <c r="G2020" t="s">
        <v>49030</v>
      </c>
      <c r="H2020" t="s">
        <v>49031</v>
      </c>
      <c r="I2020" t="s">
        <v>28</v>
      </c>
      <c r="J2020" s="3">
        <v>40315.868199999997</v>
      </c>
      <c r="K2020">
        <v>130</v>
      </c>
      <c r="L2020" t="s">
        <v>21</v>
      </c>
      <c r="M2020" s="1">
        <v>43823</v>
      </c>
      <c r="N2020" t="s">
        <v>37</v>
      </c>
      <c r="O2020" t="s">
        <v>31</v>
      </c>
    </row>
    <row r="2021" spans="1:15" x14ac:dyDescent="0.45">
      <c r="A2021" t="s">
        <v>22362</v>
      </c>
      <c r="B2021">
        <v>65</v>
      </c>
      <c r="C2021" t="s">
        <v>32</v>
      </c>
      <c r="D2021" t="s">
        <v>44</v>
      </c>
      <c r="E2021" t="s">
        <v>64</v>
      </c>
      <c r="F2021" s="1">
        <v>45062</v>
      </c>
      <c r="G2021" t="s">
        <v>40094</v>
      </c>
      <c r="H2021" t="s">
        <v>40095</v>
      </c>
      <c r="I2021" t="s">
        <v>36</v>
      </c>
      <c r="J2021" s="3">
        <v>28498.261299999998</v>
      </c>
      <c r="K2021">
        <v>281</v>
      </c>
      <c r="L2021" t="s">
        <v>21</v>
      </c>
      <c r="M2021" s="1">
        <v>45089</v>
      </c>
      <c r="N2021" t="s">
        <v>47</v>
      </c>
      <c r="O2021" t="s">
        <v>43</v>
      </c>
    </row>
    <row r="2022" spans="1:15" x14ac:dyDescent="0.45">
      <c r="A2022" t="s">
        <v>22362</v>
      </c>
      <c r="B2022">
        <v>47</v>
      </c>
      <c r="C2022" t="s">
        <v>15</v>
      </c>
      <c r="D2022" t="s">
        <v>33</v>
      </c>
      <c r="E2022" t="s">
        <v>25</v>
      </c>
      <c r="F2022" s="1">
        <v>45308</v>
      </c>
      <c r="G2022" t="s">
        <v>44411</v>
      </c>
      <c r="H2022" t="s">
        <v>44412</v>
      </c>
      <c r="I2022" t="s">
        <v>36</v>
      </c>
      <c r="J2022" s="3">
        <v>17005.534899999999</v>
      </c>
      <c r="K2022">
        <v>104</v>
      </c>
      <c r="L2022" t="s">
        <v>29</v>
      </c>
      <c r="M2022" s="1">
        <v>45309</v>
      </c>
      <c r="N2022" t="s">
        <v>47</v>
      </c>
      <c r="O2022" t="s">
        <v>31</v>
      </c>
    </row>
    <row r="2023" spans="1:15" x14ac:dyDescent="0.45">
      <c r="A2023" t="s">
        <v>22362</v>
      </c>
      <c r="B2023">
        <v>23</v>
      </c>
      <c r="C2023" t="s">
        <v>32</v>
      </c>
      <c r="D2023" t="s">
        <v>83</v>
      </c>
      <c r="E2023" t="s">
        <v>39</v>
      </c>
      <c r="F2023" s="1">
        <v>45336</v>
      </c>
      <c r="G2023" t="s">
        <v>53152</v>
      </c>
      <c r="H2023" t="s">
        <v>53153</v>
      </c>
      <c r="I2023" t="s">
        <v>36</v>
      </c>
      <c r="J2023" s="3">
        <v>32819.945399999997</v>
      </c>
      <c r="K2023">
        <v>236</v>
      </c>
      <c r="L2023" t="s">
        <v>42</v>
      </c>
      <c r="M2023" s="1">
        <v>45363</v>
      </c>
      <c r="N2023" t="s">
        <v>47</v>
      </c>
      <c r="O2023" t="s">
        <v>31</v>
      </c>
    </row>
    <row r="2024" spans="1:15" x14ac:dyDescent="0.45">
      <c r="A2024" t="s">
        <v>9102</v>
      </c>
      <c r="B2024">
        <v>37</v>
      </c>
      <c r="C2024" t="s">
        <v>32</v>
      </c>
      <c r="D2024" t="s">
        <v>16</v>
      </c>
      <c r="E2024" t="s">
        <v>25</v>
      </c>
      <c r="F2024" s="1">
        <v>43879</v>
      </c>
      <c r="G2024" t="s">
        <v>65608</v>
      </c>
      <c r="H2024" t="s">
        <v>65609</v>
      </c>
      <c r="I2024" t="s">
        <v>28</v>
      </c>
      <c r="J2024" s="3">
        <v>29687.526900000001</v>
      </c>
      <c r="K2024">
        <v>349</v>
      </c>
      <c r="L2024" t="s">
        <v>29</v>
      </c>
      <c r="M2024" s="1">
        <v>43906</v>
      </c>
      <c r="N2024" t="s">
        <v>22</v>
      </c>
      <c r="O2024" t="s">
        <v>31</v>
      </c>
    </row>
    <row r="2025" spans="1:15" x14ac:dyDescent="0.45">
      <c r="A2025" t="s">
        <v>9102</v>
      </c>
      <c r="B2025">
        <v>31</v>
      </c>
      <c r="C2025" t="s">
        <v>32</v>
      </c>
      <c r="D2025" t="s">
        <v>52</v>
      </c>
      <c r="E2025" t="s">
        <v>64</v>
      </c>
      <c r="F2025" s="1">
        <v>45336</v>
      </c>
      <c r="G2025" t="s">
        <v>11120</v>
      </c>
      <c r="H2025" t="s">
        <v>8246</v>
      </c>
      <c r="I2025" t="s">
        <v>57</v>
      </c>
      <c r="J2025" s="3">
        <v>46558.853199999998</v>
      </c>
      <c r="K2025">
        <v>128</v>
      </c>
      <c r="L2025" t="s">
        <v>42</v>
      </c>
      <c r="M2025" s="1">
        <v>45359</v>
      </c>
      <c r="N2025" t="s">
        <v>30</v>
      </c>
      <c r="O2025" t="s">
        <v>31</v>
      </c>
    </row>
    <row r="2026" spans="1:15" x14ac:dyDescent="0.45">
      <c r="A2026" t="s">
        <v>93116</v>
      </c>
      <c r="B2026">
        <v>77</v>
      </c>
      <c r="C2026" t="s">
        <v>15</v>
      </c>
      <c r="D2026" t="s">
        <v>38</v>
      </c>
      <c r="E2026" t="s">
        <v>25</v>
      </c>
      <c r="F2026" s="1">
        <v>44315</v>
      </c>
      <c r="G2026" t="s">
        <v>34988</v>
      </c>
      <c r="H2026" t="s">
        <v>10102</v>
      </c>
      <c r="I2026" t="s">
        <v>36</v>
      </c>
      <c r="J2026" s="3">
        <v>13226.641600000001</v>
      </c>
      <c r="K2026">
        <v>449</v>
      </c>
      <c r="L2026" t="s">
        <v>21</v>
      </c>
      <c r="M2026" s="1">
        <v>44343</v>
      </c>
      <c r="N2026" t="s">
        <v>30</v>
      </c>
      <c r="O2026" t="s">
        <v>31</v>
      </c>
    </row>
    <row r="2027" spans="1:15" x14ac:dyDescent="0.45">
      <c r="A2027" t="s">
        <v>93116</v>
      </c>
      <c r="B2027">
        <v>25</v>
      </c>
      <c r="C2027" t="s">
        <v>15</v>
      </c>
      <c r="D2027" t="s">
        <v>16</v>
      </c>
      <c r="E2027" t="s">
        <v>76</v>
      </c>
      <c r="F2027" s="1">
        <v>44269</v>
      </c>
      <c r="G2027" t="s">
        <v>57208</v>
      </c>
      <c r="H2027" t="s">
        <v>57209</v>
      </c>
      <c r="I2027" t="s">
        <v>36</v>
      </c>
      <c r="J2027" s="3">
        <v>16846.1001</v>
      </c>
      <c r="K2027">
        <v>153</v>
      </c>
      <c r="L2027" t="s">
        <v>21</v>
      </c>
      <c r="M2027" s="1">
        <v>44298</v>
      </c>
      <c r="N2027" t="s">
        <v>22</v>
      </c>
      <c r="O2027" t="s">
        <v>43</v>
      </c>
    </row>
    <row r="2028" spans="1:15" x14ac:dyDescent="0.45">
      <c r="A2028" t="s">
        <v>87960</v>
      </c>
      <c r="B2028">
        <v>42</v>
      </c>
      <c r="C2028" t="s">
        <v>32</v>
      </c>
      <c r="D2028" t="s">
        <v>16</v>
      </c>
      <c r="E2028" t="s">
        <v>48</v>
      </c>
      <c r="F2028" s="1">
        <v>44647</v>
      </c>
      <c r="G2028" t="s">
        <v>21293</v>
      </c>
      <c r="H2028" t="s">
        <v>21294</v>
      </c>
      <c r="I2028" t="s">
        <v>36</v>
      </c>
      <c r="J2028" s="3">
        <v>6477.308</v>
      </c>
      <c r="K2028">
        <v>105</v>
      </c>
      <c r="L2028" t="s">
        <v>42</v>
      </c>
      <c r="M2028" s="1">
        <v>44651</v>
      </c>
      <c r="N2028" t="s">
        <v>47</v>
      </c>
      <c r="O2028" t="s">
        <v>43</v>
      </c>
    </row>
    <row r="2029" spans="1:15" x14ac:dyDescent="0.45">
      <c r="A2029" t="s">
        <v>81821</v>
      </c>
      <c r="B2029">
        <v>32</v>
      </c>
      <c r="C2029" t="s">
        <v>32</v>
      </c>
      <c r="D2029" t="s">
        <v>44</v>
      </c>
      <c r="E2029" t="s">
        <v>17</v>
      </c>
      <c r="F2029" s="1">
        <v>44991</v>
      </c>
      <c r="G2029" t="s">
        <v>4524</v>
      </c>
      <c r="H2029" t="s">
        <v>4525</v>
      </c>
      <c r="I2029" t="s">
        <v>28</v>
      </c>
      <c r="J2029" s="3">
        <v>32385.773300000001</v>
      </c>
      <c r="K2029">
        <v>152</v>
      </c>
      <c r="L2029" t="s">
        <v>29</v>
      </c>
      <c r="M2029" s="1">
        <v>45015</v>
      </c>
      <c r="N2029" t="s">
        <v>22</v>
      </c>
      <c r="O2029" t="s">
        <v>23</v>
      </c>
    </row>
    <row r="2030" spans="1:15" x14ac:dyDescent="0.45">
      <c r="A2030" t="s">
        <v>105304</v>
      </c>
      <c r="B2030">
        <v>72</v>
      </c>
      <c r="C2030" t="s">
        <v>15</v>
      </c>
      <c r="D2030" t="s">
        <v>83</v>
      </c>
      <c r="E2030" t="s">
        <v>64</v>
      </c>
      <c r="F2030" s="1">
        <v>44561</v>
      </c>
      <c r="G2030" t="s">
        <v>61195</v>
      </c>
      <c r="H2030" t="s">
        <v>21879</v>
      </c>
      <c r="I2030" t="s">
        <v>51</v>
      </c>
      <c r="J2030" s="3">
        <v>15002.945100000001</v>
      </c>
      <c r="K2030">
        <v>495</v>
      </c>
      <c r="L2030" t="s">
        <v>21</v>
      </c>
      <c r="M2030" s="1">
        <v>44587</v>
      </c>
      <c r="N2030" t="s">
        <v>30</v>
      </c>
      <c r="O2030" t="s">
        <v>31</v>
      </c>
    </row>
    <row r="2031" spans="1:15" x14ac:dyDescent="0.45">
      <c r="A2031" t="s">
        <v>106385</v>
      </c>
      <c r="B2031">
        <v>58</v>
      </c>
      <c r="C2031" t="s">
        <v>15</v>
      </c>
      <c r="D2031" t="s">
        <v>44</v>
      </c>
      <c r="E2031" t="s">
        <v>48</v>
      </c>
      <c r="F2031" s="1">
        <v>44820</v>
      </c>
      <c r="G2031" t="s">
        <v>68526</v>
      </c>
      <c r="H2031" t="s">
        <v>68527</v>
      </c>
      <c r="I2031" t="s">
        <v>20</v>
      </c>
      <c r="J2031" s="3">
        <v>12430.1736</v>
      </c>
      <c r="K2031">
        <v>487</v>
      </c>
      <c r="L2031" t="s">
        <v>21</v>
      </c>
      <c r="M2031" s="1">
        <v>44823</v>
      </c>
      <c r="N2031" t="s">
        <v>30</v>
      </c>
      <c r="O2031" t="s">
        <v>31</v>
      </c>
    </row>
    <row r="2032" spans="1:15" x14ac:dyDescent="0.45">
      <c r="A2032" t="s">
        <v>86440</v>
      </c>
      <c r="B2032">
        <v>50</v>
      </c>
      <c r="C2032" t="s">
        <v>15</v>
      </c>
      <c r="D2032" t="s">
        <v>52</v>
      </c>
      <c r="E2032" t="s">
        <v>76</v>
      </c>
      <c r="F2032" s="1">
        <v>45001</v>
      </c>
      <c r="G2032" t="s">
        <v>17227</v>
      </c>
      <c r="H2032" t="s">
        <v>17228</v>
      </c>
      <c r="I2032" t="s">
        <v>20</v>
      </c>
      <c r="J2032" s="3">
        <v>49326.841500000002</v>
      </c>
      <c r="K2032">
        <v>105</v>
      </c>
      <c r="L2032" t="s">
        <v>21</v>
      </c>
      <c r="M2032" s="1">
        <v>45030</v>
      </c>
      <c r="N2032" t="s">
        <v>22</v>
      </c>
      <c r="O2032" t="s">
        <v>23</v>
      </c>
    </row>
    <row r="2033" spans="1:15" x14ac:dyDescent="0.45">
      <c r="A2033" t="s">
        <v>101642</v>
      </c>
      <c r="B2033">
        <v>55</v>
      </c>
      <c r="C2033" t="s">
        <v>32</v>
      </c>
      <c r="D2033" t="s">
        <v>38</v>
      </c>
      <c r="E2033" t="s">
        <v>48</v>
      </c>
      <c r="F2033" s="1">
        <v>44330</v>
      </c>
      <c r="G2033" t="s">
        <v>56674</v>
      </c>
      <c r="H2033" t="s">
        <v>56675</v>
      </c>
      <c r="I2033" t="s">
        <v>51</v>
      </c>
      <c r="J2033" s="3">
        <v>3904.6179999999999</v>
      </c>
      <c r="K2033">
        <v>263</v>
      </c>
      <c r="L2033" t="s">
        <v>29</v>
      </c>
      <c r="M2033" s="1">
        <v>44350</v>
      </c>
      <c r="N2033" t="s">
        <v>30</v>
      </c>
      <c r="O2033" t="s">
        <v>23</v>
      </c>
    </row>
    <row r="2034" spans="1:15" x14ac:dyDescent="0.45">
      <c r="A2034" t="s">
        <v>49319</v>
      </c>
      <c r="B2034">
        <v>46</v>
      </c>
      <c r="C2034" t="s">
        <v>32</v>
      </c>
      <c r="D2034" t="s">
        <v>52</v>
      </c>
      <c r="E2034" t="s">
        <v>17</v>
      </c>
      <c r="F2034" s="1">
        <v>44935</v>
      </c>
      <c r="G2034" t="s">
        <v>6810</v>
      </c>
      <c r="H2034" t="s">
        <v>35719</v>
      </c>
      <c r="I2034" t="s">
        <v>28</v>
      </c>
      <c r="J2034" s="3">
        <v>19556.005399999998</v>
      </c>
      <c r="K2034">
        <v>128</v>
      </c>
      <c r="L2034" t="s">
        <v>21</v>
      </c>
      <c r="M2034" s="1">
        <v>44939</v>
      </c>
      <c r="N2034" t="s">
        <v>37</v>
      </c>
      <c r="O2034" t="s">
        <v>43</v>
      </c>
    </row>
    <row r="2035" spans="1:15" x14ac:dyDescent="0.45">
      <c r="A2035" t="s">
        <v>94598</v>
      </c>
      <c r="B2035">
        <v>70</v>
      </c>
      <c r="C2035" t="s">
        <v>15</v>
      </c>
      <c r="D2035" t="s">
        <v>44</v>
      </c>
      <c r="E2035" t="s">
        <v>25</v>
      </c>
      <c r="F2035" s="1">
        <v>44028</v>
      </c>
      <c r="G2035" t="s">
        <v>39012</v>
      </c>
      <c r="H2035" t="s">
        <v>39013</v>
      </c>
      <c r="I2035" t="s">
        <v>57</v>
      </c>
      <c r="J2035" s="3">
        <v>20831.832600000002</v>
      </c>
      <c r="K2035">
        <v>264</v>
      </c>
      <c r="L2035" t="s">
        <v>29</v>
      </c>
      <c r="M2035" s="1">
        <v>44044</v>
      </c>
      <c r="N2035" t="s">
        <v>37</v>
      </c>
      <c r="O2035" t="s">
        <v>31</v>
      </c>
    </row>
    <row r="2036" spans="1:15" x14ac:dyDescent="0.45">
      <c r="A2036" t="s">
        <v>27314</v>
      </c>
      <c r="B2036">
        <v>74</v>
      </c>
      <c r="C2036" t="s">
        <v>15</v>
      </c>
      <c r="D2036" t="s">
        <v>98</v>
      </c>
      <c r="E2036" t="s">
        <v>76</v>
      </c>
      <c r="F2036" s="1">
        <v>44300</v>
      </c>
      <c r="G2036" t="s">
        <v>36844</v>
      </c>
      <c r="H2036" t="s">
        <v>36845</v>
      </c>
      <c r="I2036" t="s">
        <v>36</v>
      </c>
      <c r="J2036" s="3">
        <v>35079.694600000003</v>
      </c>
      <c r="K2036">
        <v>326</v>
      </c>
      <c r="L2036" t="s">
        <v>29</v>
      </c>
      <c r="M2036" s="1">
        <v>44314</v>
      </c>
      <c r="N2036" t="s">
        <v>22</v>
      </c>
      <c r="O2036" t="s">
        <v>23</v>
      </c>
    </row>
    <row r="2037" spans="1:15" x14ac:dyDescent="0.45">
      <c r="A2037" t="s">
        <v>48984</v>
      </c>
      <c r="B2037">
        <v>75</v>
      </c>
      <c r="C2037" t="s">
        <v>15</v>
      </c>
      <c r="D2037" t="s">
        <v>24</v>
      </c>
      <c r="E2037" t="s">
        <v>17</v>
      </c>
      <c r="F2037" s="1">
        <v>44078</v>
      </c>
      <c r="G2037" t="s">
        <v>35007</v>
      </c>
      <c r="H2037" t="s">
        <v>35008</v>
      </c>
      <c r="I2037" t="s">
        <v>51</v>
      </c>
      <c r="J2037" s="3">
        <v>47875.738299999997</v>
      </c>
      <c r="K2037">
        <v>258</v>
      </c>
      <c r="L2037" t="s">
        <v>29</v>
      </c>
      <c r="M2037" s="1">
        <v>44099</v>
      </c>
      <c r="N2037" t="s">
        <v>37</v>
      </c>
      <c r="O2037" t="s">
        <v>23</v>
      </c>
    </row>
    <row r="2038" spans="1:15" x14ac:dyDescent="0.45">
      <c r="A2038" t="s">
        <v>19175</v>
      </c>
      <c r="B2038">
        <v>59</v>
      </c>
      <c r="C2038" t="s">
        <v>32</v>
      </c>
      <c r="D2038" t="s">
        <v>16</v>
      </c>
      <c r="E2038" t="s">
        <v>17</v>
      </c>
      <c r="F2038" s="1">
        <v>44699</v>
      </c>
      <c r="G2038" t="s">
        <v>39356</v>
      </c>
      <c r="H2038" t="s">
        <v>3889</v>
      </c>
      <c r="I2038" t="s">
        <v>51</v>
      </c>
      <c r="J2038" s="3">
        <v>48206.501900000003</v>
      </c>
      <c r="K2038">
        <v>182</v>
      </c>
      <c r="L2038" t="s">
        <v>29</v>
      </c>
      <c r="M2038" s="1">
        <v>44711</v>
      </c>
      <c r="N2038" t="s">
        <v>22</v>
      </c>
      <c r="O2038" t="s">
        <v>43</v>
      </c>
    </row>
    <row r="2039" spans="1:15" x14ac:dyDescent="0.45">
      <c r="A2039" t="s">
        <v>19175</v>
      </c>
      <c r="B2039">
        <v>24</v>
      </c>
      <c r="C2039" t="s">
        <v>15</v>
      </c>
      <c r="D2039" t="s">
        <v>98</v>
      </c>
      <c r="E2039" t="s">
        <v>25</v>
      </c>
      <c r="F2039" s="1">
        <v>45139</v>
      </c>
      <c r="G2039" t="s">
        <v>30815</v>
      </c>
      <c r="H2039" t="s">
        <v>56430</v>
      </c>
      <c r="I2039" t="s">
        <v>20</v>
      </c>
      <c r="J2039" s="3">
        <v>19198.7605</v>
      </c>
      <c r="K2039">
        <v>343</v>
      </c>
      <c r="L2039" t="s">
        <v>42</v>
      </c>
      <c r="M2039" s="1">
        <v>45149</v>
      </c>
      <c r="N2039" t="s">
        <v>47</v>
      </c>
      <c r="O2039" t="s">
        <v>23</v>
      </c>
    </row>
    <row r="2040" spans="1:15" x14ac:dyDescent="0.45">
      <c r="A2040" t="s">
        <v>87092</v>
      </c>
      <c r="B2040">
        <v>70</v>
      </c>
      <c r="C2040" t="s">
        <v>15</v>
      </c>
      <c r="D2040" t="s">
        <v>98</v>
      </c>
      <c r="E2040" t="s">
        <v>48</v>
      </c>
      <c r="F2040" s="1">
        <v>44297</v>
      </c>
      <c r="G2040" t="s">
        <v>18936</v>
      </c>
      <c r="H2040" t="s">
        <v>18937</v>
      </c>
      <c r="I2040" t="s">
        <v>20</v>
      </c>
      <c r="J2040" s="3">
        <v>25598.310600000001</v>
      </c>
      <c r="K2040">
        <v>356</v>
      </c>
      <c r="L2040" t="s">
        <v>42</v>
      </c>
      <c r="M2040" s="1">
        <v>44323</v>
      </c>
      <c r="N2040" t="s">
        <v>37</v>
      </c>
      <c r="O2040" t="s">
        <v>23</v>
      </c>
    </row>
    <row r="2041" spans="1:15" x14ac:dyDescent="0.45">
      <c r="A2041" t="s">
        <v>105798</v>
      </c>
      <c r="B2041">
        <v>76</v>
      </c>
      <c r="C2041" t="s">
        <v>15</v>
      </c>
      <c r="D2041" t="s">
        <v>98</v>
      </c>
      <c r="E2041" t="s">
        <v>48</v>
      </c>
      <c r="F2041" s="1">
        <v>44288</v>
      </c>
      <c r="G2041" t="s">
        <v>67139</v>
      </c>
      <c r="H2041" t="s">
        <v>67140</v>
      </c>
      <c r="I2041" t="s">
        <v>28</v>
      </c>
      <c r="J2041" s="3">
        <v>4417.7155000000002</v>
      </c>
      <c r="K2041">
        <v>153</v>
      </c>
      <c r="L2041" t="s">
        <v>21</v>
      </c>
      <c r="M2041" s="1">
        <v>44295</v>
      </c>
      <c r="N2041" t="s">
        <v>30</v>
      </c>
      <c r="O2041" t="s">
        <v>43</v>
      </c>
    </row>
    <row r="2042" spans="1:15" x14ac:dyDescent="0.45">
      <c r="A2042" t="s">
        <v>41935</v>
      </c>
      <c r="B2042">
        <v>31</v>
      </c>
      <c r="C2042" t="s">
        <v>32</v>
      </c>
      <c r="D2042" t="s">
        <v>16</v>
      </c>
      <c r="E2042" t="s">
        <v>64</v>
      </c>
      <c r="F2042" s="1">
        <v>43848</v>
      </c>
      <c r="G2042" t="s">
        <v>13157</v>
      </c>
      <c r="H2042" t="s">
        <v>6417</v>
      </c>
      <c r="I2042" t="s">
        <v>36</v>
      </c>
      <c r="J2042" s="3">
        <v>21720.592100000002</v>
      </c>
      <c r="K2042">
        <v>401</v>
      </c>
      <c r="L2042" t="s">
        <v>29</v>
      </c>
      <c r="M2042" s="1">
        <v>43851</v>
      </c>
      <c r="N2042" t="s">
        <v>22</v>
      </c>
      <c r="O2042" t="s">
        <v>23</v>
      </c>
    </row>
    <row r="2043" spans="1:15" x14ac:dyDescent="0.45">
      <c r="A2043" t="s">
        <v>91157</v>
      </c>
      <c r="B2043">
        <v>20</v>
      </c>
      <c r="C2043" t="s">
        <v>32</v>
      </c>
      <c r="D2043" t="s">
        <v>52</v>
      </c>
      <c r="E2043" t="s">
        <v>64</v>
      </c>
      <c r="F2043" s="1">
        <v>44628</v>
      </c>
      <c r="G2043" t="s">
        <v>29895</v>
      </c>
      <c r="H2043" t="s">
        <v>29896</v>
      </c>
      <c r="I2043" t="s">
        <v>36</v>
      </c>
      <c r="J2043" s="3">
        <v>4723.3769000000002</v>
      </c>
      <c r="K2043">
        <v>294</v>
      </c>
      <c r="L2043" t="s">
        <v>42</v>
      </c>
      <c r="M2043" s="1">
        <v>44641</v>
      </c>
      <c r="N2043" t="s">
        <v>37</v>
      </c>
      <c r="O2043" t="s">
        <v>43</v>
      </c>
    </row>
    <row r="2044" spans="1:15" x14ac:dyDescent="0.45">
      <c r="A2044" t="s">
        <v>81940</v>
      </c>
      <c r="B2044">
        <v>59</v>
      </c>
      <c r="C2044" t="s">
        <v>32</v>
      </c>
      <c r="D2044" t="s">
        <v>52</v>
      </c>
      <c r="E2044" t="s">
        <v>48</v>
      </c>
      <c r="F2044" s="1">
        <v>43763</v>
      </c>
      <c r="G2044" t="s">
        <v>4877</v>
      </c>
      <c r="H2044" t="s">
        <v>4878</v>
      </c>
      <c r="I2044" t="s">
        <v>36</v>
      </c>
      <c r="J2044" s="3">
        <v>38441.505799999999</v>
      </c>
      <c r="K2044">
        <v>282</v>
      </c>
      <c r="L2044" t="s">
        <v>42</v>
      </c>
      <c r="M2044" s="1">
        <v>43765</v>
      </c>
      <c r="N2044" t="s">
        <v>47</v>
      </c>
      <c r="O2044" t="s">
        <v>43</v>
      </c>
    </row>
    <row r="2045" spans="1:15" x14ac:dyDescent="0.45">
      <c r="A2045" t="s">
        <v>98387</v>
      </c>
      <c r="B2045">
        <v>72</v>
      </c>
      <c r="C2045" t="s">
        <v>32</v>
      </c>
      <c r="D2045" t="s">
        <v>83</v>
      </c>
      <c r="E2045" t="s">
        <v>48</v>
      </c>
      <c r="F2045" s="1">
        <v>44577</v>
      </c>
      <c r="G2045" t="s">
        <v>37420</v>
      </c>
      <c r="H2045" t="s">
        <v>48620</v>
      </c>
      <c r="I2045" t="s">
        <v>57</v>
      </c>
      <c r="J2045" s="3">
        <v>3348.0893999999998</v>
      </c>
      <c r="K2045">
        <v>333</v>
      </c>
      <c r="L2045" t="s">
        <v>29</v>
      </c>
      <c r="M2045" s="1">
        <v>44584</v>
      </c>
      <c r="N2045" t="s">
        <v>47</v>
      </c>
      <c r="O2045" t="s">
        <v>43</v>
      </c>
    </row>
    <row r="2046" spans="1:15" x14ac:dyDescent="0.45">
      <c r="A2046" t="s">
        <v>80729</v>
      </c>
      <c r="B2046">
        <v>54</v>
      </c>
      <c r="C2046" t="s">
        <v>15</v>
      </c>
      <c r="D2046" t="s">
        <v>52</v>
      </c>
      <c r="E2046" t="s">
        <v>64</v>
      </c>
      <c r="F2046" s="1">
        <v>44338</v>
      </c>
      <c r="G2046" t="s">
        <v>1374</v>
      </c>
      <c r="H2046" t="s">
        <v>1375</v>
      </c>
      <c r="I2046" t="s">
        <v>36</v>
      </c>
      <c r="J2046" s="3">
        <v>40577.601199999997</v>
      </c>
      <c r="K2046">
        <v>101</v>
      </c>
      <c r="L2046" t="s">
        <v>21</v>
      </c>
      <c r="M2046" s="1">
        <v>44348</v>
      </c>
      <c r="N2046" t="s">
        <v>47</v>
      </c>
      <c r="O2046" t="s">
        <v>43</v>
      </c>
    </row>
    <row r="2047" spans="1:15" x14ac:dyDescent="0.45">
      <c r="A2047" t="s">
        <v>91438</v>
      </c>
      <c r="B2047">
        <v>74</v>
      </c>
      <c r="C2047" t="s">
        <v>15</v>
      </c>
      <c r="D2047" t="s">
        <v>24</v>
      </c>
      <c r="E2047" t="s">
        <v>48</v>
      </c>
      <c r="F2047" s="1">
        <v>44544</v>
      </c>
      <c r="G2047" t="s">
        <v>30605</v>
      </c>
      <c r="H2047" t="s">
        <v>30606</v>
      </c>
      <c r="I2047" t="s">
        <v>51</v>
      </c>
      <c r="J2047" s="3">
        <v>47272.051500000001</v>
      </c>
      <c r="K2047">
        <v>369</v>
      </c>
      <c r="L2047" t="s">
        <v>29</v>
      </c>
      <c r="M2047" s="1">
        <v>44560</v>
      </c>
      <c r="N2047" t="s">
        <v>47</v>
      </c>
      <c r="O2047" t="s">
        <v>23</v>
      </c>
    </row>
    <row r="2048" spans="1:15" x14ac:dyDescent="0.45">
      <c r="A2048" t="s">
        <v>104131</v>
      </c>
      <c r="B2048">
        <v>68</v>
      </c>
      <c r="C2048" t="s">
        <v>32</v>
      </c>
      <c r="D2048" t="s">
        <v>16</v>
      </c>
      <c r="E2048" t="s">
        <v>25</v>
      </c>
      <c r="F2048" s="1">
        <v>43835</v>
      </c>
      <c r="G2048" t="s">
        <v>31613</v>
      </c>
      <c r="H2048" t="s">
        <v>63055</v>
      </c>
      <c r="I2048" t="s">
        <v>57</v>
      </c>
      <c r="J2048" s="3">
        <v>8913.0647000000008</v>
      </c>
      <c r="K2048">
        <v>123</v>
      </c>
      <c r="L2048" t="s">
        <v>42</v>
      </c>
      <c r="M2048" s="1">
        <v>43853</v>
      </c>
      <c r="N2048" t="s">
        <v>67</v>
      </c>
      <c r="O2048" t="s">
        <v>43</v>
      </c>
    </row>
    <row r="2049" spans="1:15" x14ac:dyDescent="0.45">
      <c r="A2049" t="s">
        <v>14801</v>
      </c>
      <c r="B2049">
        <v>56</v>
      </c>
      <c r="C2049" t="s">
        <v>15</v>
      </c>
      <c r="D2049" t="s">
        <v>98</v>
      </c>
      <c r="E2049" t="s">
        <v>64</v>
      </c>
      <c r="F2049" s="1">
        <v>44158</v>
      </c>
      <c r="G2049" t="s">
        <v>34412</v>
      </c>
      <c r="H2049" t="s">
        <v>30582</v>
      </c>
      <c r="I2049" t="s">
        <v>36</v>
      </c>
      <c r="J2049" s="3">
        <v>25135.966700000001</v>
      </c>
      <c r="K2049">
        <v>273</v>
      </c>
      <c r="L2049" t="s">
        <v>42</v>
      </c>
      <c r="M2049" s="1">
        <v>44173</v>
      </c>
      <c r="N2049" t="s">
        <v>47</v>
      </c>
      <c r="O2049" t="s">
        <v>31</v>
      </c>
    </row>
    <row r="2050" spans="1:15" x14ac:dyDescent="0.45">
      <c r="A2050" t="s">
        <v>100134</v>
      </c>
      <c r="B2050">
        <v>20</v>
      </c>
      <c r="C2050" t="s">
        <v>32</v>
      </c>
      <c r="D2050" t="s">
        <v>44</v>
      </c>
      <c r="E2050" t="s">
        <v>25</v>
      </c>
      <c r="F2050" s="1">
        <v>43723</v>
      </c>
      <c r="G2050" t="s">
        <v>52898</v>
      </c>
      <c r="H2050" t="s">
        <v>52899</v>
      </c>
      <c r="I2050" t="s">
        <v>20</v>
      </c>
      <c r="J2050" s="3">
        <v>44768.274799999999</v>
      </c>
      <c r="K2050">
        <v>280</v>
      </c>
      <c r="L2050" t="s">
        <v>29</v>
      </c>
      <c r="M2050" s="1">
        <v>43745</v>
      </c>
      <c r="N2050" t="s">
        <v>67</v>
      </c>
      <c r="O2050" t="s">
        <v>43</v>
      </c>
    </row>
    <row r="2051" spans="1:15" x14ac:dyDescent="0.45">
      <c r="A2051" t="s">
        <v>73040</v>
      </c>
      <c r="B2051">
        <v>21</v>
      </c>
      <c r="C2051" t="s">
        <v>15</v>
      </c>
      <c r="D2051" t="s">
        <v>98</v>
      </c>
      <c r="E2051" t="s">
        <v>17</v>
      </c>
      <c r="F2051" s="1">
        <v>44506</v>
      </c>
      <c r="G2051" t="s">
        <v>37295</v>
      </c>
      <c r="H2051" t="s">
        <v>37296</v>
      </c>
      <c r="I2051" t="s">
        <v>28</v>
      </c>
      <c r="J2051" s="3">
        <v>34130.837099999997</v>
      </c>
      <c r="K2051">
        <v>421</v>
      </c>
      <c r="L2051" t="s">
        <v>21</v>
      </c>
      <c r="M2051" s="1">
        <v>44523</v>
      </c>
      <c r="N2051" t="s">
        <v>67</v>
      </c>
      <c r="O2051" t="s">
        <v>43</v>
      </c>
    </row>
    <row r="2052" spans="1:15" x14ac:dyDescent="0.45">
      <c r="A2052" t="s">
        <v>96582</v>
      </c>
      <c r="B2052">
        <v>63</v>
      </c>
      <c r="C2052" t="s">
        <v>32</v>
      </c>
      <c r="D2052" t="s">
        <v>24</v>
      </c>
      <c r="E2052" t="s">
        <v>48</v>
      </c>
      <c r="F2052" s="1">
        <v>45037</v>
      </c>
      <c r="G2052" t="s">
        <v>44051</v>
      </c>
      <c r="H2052" t="s">
        <v>44052</v>
      </c>
      <c r="I2052" t="s">
        <v>57</v>
      </c>
      <c r="J2052" s="3">
        <v>27543.795099999999</v>
      </c>
      <c r="K2052">
        <v>417</v>
      </c>
      <c r="L2052" t="s">
        <v>42</v>
      </c>
      <c r="M2052" s="1">
        <v>45064</v>
      </c>
      <c r="N2052" t="s">
        <v>67</v>
      </c>
      <c r="O2052" t="s">
        <v>31</v>
      </c>
    </row>
    <row r="2053" spans="1:15" x14ac:dyDescent="0.45">
      <c r="A2053" t="s">
        <v>3797</v>
      </c>
      <c r="B2053">
        <v>52</v>
      </c>
      <c r="C2053" t="s">
        <v>15</v>
      </c>
      <c r="D2053" t="s">
        <v>24</v>
      </c>
      <c r="E2053" t="s">
        <v>39</v>
      </c>
      <c r="F2053" s="1">
        <v>44509</v>
      </c>
      <c r="G2053" t="s">
        <v>7825</v>
      </c>
      <c r="H2053" t="s">
        <v>7826</v>
      </c>
      <c r="I2053" t="s">
        <v>57</v>
      </c>
      <c r="J2053" s="3">
        <v>21968.022300000001</v>
      </c>
      <c r="K2053">
        <v>113</v>
      </c>
      <c r="L2053" t="s">
        <v>42</v>
      </c>
      <c r="M2053" s="1">
        <v>44511</v>
      </c>
      <c r="N2053" t="s">
        <v>22</v>
      </c>
      <c r="O2053" t="s">
        <v>43</v>
      </c>
    </row>
    <row r="2054" spans="1:15" x14ac:dyDescent="0.45">
      <c r="A2054" t="s">
        <v>85260</v>
      </c>
      <c r="B2054">
        <v>41</v>
      </c>
      <c r="C2054" t="s">
        <v>15</v>
      </c>
      <c r="D2054" t="s">
        <v>83</v>
      </c>
      <c r="E2054" t="s">
        <v>76</v>
      </c>
      <c r="F2054" s="1">
        <v>44101</v>
      </c>
      <c r="G2054" t="s">
        <v>14046</v>
      </c>
      <c r="H2054" t="s">
        <v>14047</v>
      </c>
      <c r="I2054" t="s">
        <v>36</v>
      </c>
      <c r="J2054" s="3">
        <v>27906.542399999998</v>
      </c>
      <c r="K2054">
        <v>258</v>
      </c>
      <c r="L2054" t="s">
        <v>29</v>
      </c>
      <c r="M2054" s="1">
        <v>44106</v>
      </c>
      <c r="N2054" t="s">
        <v>47</v>
      </c>
      <c r="O2054" t="s">
        <v>43</v>
      </c>
    </row>
    <row r="2055" spans="1:15" x14ac:dyDescent="0.45">
      <c r="A2055" t="s">
        <v>103093</v>
      </c>
      <c r="B2055">
        <v>73</v>
      </c>
      <c r="C2055" t="s">
        <v>15</v>
      </c>
      <c r="D2055" t="s">
        <v>24</v>
      </c>
      <c r="E2055" t="s">
        <v>48</v>
      </c>
      <c r="F2055" s="1">
        <v>44164</v>
      </c>
      <c r="G2055" t="s">
        <v>60359</v>
      </c>
      <c r="H2055" t="s">
        <v>2280</v>
      </c>
      <c r="I2055" t="s">
        <v>36</v>
      </c>
      <c r="J2055" s="3">
        <v>49464.130899999996</v>
      </c>
      <c r="K2055">
        <v>410</v>
      </c>
      <c r="L2055" t="s">
        <v>42</v>
      </c>
      <c r="M2055" s="1">
        <v>44181</v>
      </c>
      <c r="N2055" t="s">
        <v>37</v>
      </c>
      <c r="O2055" t="s">
        <v>43</v>
      </c>
    </row>
    <row r="2056" spans="1:15" x14ac:dyDescent="0.45">
      <c r="A2056" t="s">
        <v>3258</v>
      </c>
      <c r="B2056">
        <v>35</v>
      </c>
      <c r="C2056" t="s">
        <v>32</v>
      </c>
      <c r="D2056" t="s">
        <v>24</v>
      </c>
      <c r="E2056" t="s">
        <v>64</v>
      </c>
      <c r="F2056" s="1">
        <v>44626</v>
      </c>
      <c r="G2056" t="s">
        <v>9691</v>
      </c>
      <c r="H2056" t="s">
        <v>9692</v>
      </c>
      <c r="I2056" t="s">
        <v>28</v>
      </c>
      <c r="J2056" s="3">
        <v>31347.7366</v>
      </c>
      <c r="K2056">
        <v>235</v>
      </c>
      <c r="L2056" t="s">
        <v>21</v>
      </c>
      <c r="M2056" s="1">
        <v>44655</v>
      </c>
      <c r="N2056" t="s">
        <v>37</v>
      </c>
      <c r="O2056" t="s">
        <v>43</v>
      </c>
    </row>
    <row r="2057" spans="1:15" x14ac:dyDescent="0.45">
      <c r="A2057" t="s">
        <v>15567</v>
      </c>
      <c r="B2057">
        <v>30</v>
      </c>
      <c r="C2057" t="s">
        <v>15</v>
      </c>
      <c r="D2057" t="s">
        <v>24</v>
      </c>
      <c r="E2057" t="s">
        <v>48</v>
      </c>
      <c r="F2057" s="1">
        <v>44412</v>
      </c>
      <c r="G2057" t="s">
        <v>10479</v>
      </c>
      <c r="H2057" t="s">
        <v>10480</v>
      </c>
      <c r="I2057" t="s">
        <v>20</v>
      </c>
      <c r="J2057" s="3">
        <v>24159.039499999999</v>
      </c>
      <c r="K2057">
        <v>226</v>
      </c>
      <c r="L2057" t="s">
        <v>29</v>
      </c>
      <c r="M2057" s="1">
        <v>44434</v>
      </c>
      <c r="N2057" t="s">
        <v>47</v>
      </c>
      <c r="O2057" t="s">
        <v>43</v>
      </c>
    </row>
    <row r="2058" spans="1:15" x14ac:dyDescent="0.45">
      <c r="A2058" t="s">
        <v>15567</v>
      </c>
      <c r="B2058">
        <v>20</v>
      </c>
      <c r="C2058" t="s">
        <v>32</v>
      </c>
      <c r="D2058" t="s">
        <v>24</v>
      </c>
      <c r="E2058" t="s">
        <v>76</v>
      </c>
      <c r="F2058" s="1">
        <v>44849</v>
      </c>
      <c r="G2058" t="s">
        <v>24716</v>
      </c>
      <c r="H2058" t="s">
        <v>541</v>
      </c>
      <c r="I2058" t="s">
        <v>51</v>
      </c>
      <c r="J2058" s="3">
        <v>19441.994999999999</v>
      </c>
      <c r="K2058">
        <v>463</v>
      </c>
      <c r="L2058" t="s">
        <v>29</v>
      </c>
      <c r="M2058" s="1">
        <v>44859</v>
      </c>
      <c r="N2058" t="s">
        <v>37</v>
      </c>
      <c r="O2058" t="s">
        <v>31</v>
      </c>
    </row>
    <row r="2059" spans="1:15" x14ac:dyDescent="0.45">
      <c r="A2059" t="s">
        <v>15567</v>
      </c>
      <c r="B2059">
        <v>85</v>
      </c>
      <c r="C2059" t="s">
        <v>32</v>
      </c>
      <c r="D2059" t="s">
        <v>38</v>
      </c>
      <c r="E2059" t="s">
        <v>25</v>
      </c>
      <c r="F2059" s="1">
        <v>44998</v>
      </c>
      <c r="G2059" t="s">
        <v>14523</v>
      </c>
      <c r="H2059" t="s">
        <v>17820</v>
      </c>
      <c r="I2059" t="s">
        <v>36</v>
      </c>
      <c r="J2059" s="3">
        <v>28593.957399999999</v>
      </c>
      <c r="K2059">
        <v>246</v>
      </c>
      <c r="L2059" t="s">
        <v>21</v>
      </c>
      <c r="M2059" s="1">
        <v>45006</v>
      </c>
      <c r="N2059" t="s">
        <v>22</v>
      </c>
      <c r="O2059" t="s">
        <v>43</v>
      </c>
    </row>
    <row r="2060" spans="1:15" x14ac:dyDescent="0.45">
      <c r="A2060" t="s">
        <v>15567</v>
      </c>
      <c r="B2060">
        <v>46</v>
      </c>
      <c r="C2060" t="s">
        <v>15</v>
      </c>
      <c r="D2060" t="s">
        <v>24</v>
      </c>
      <c r="E2060" t="s">
        <v>39</v>
      </c>
      <c r="F2060" s="1">
        <v>44310</v>
      </c>
      <c r="G2060" t="s">
        <v>51176</v>
      </c>
      <c r="H2060" t="s">
        <v>51177</v>
      </c>
      <c r="I2060" t="s">
        <v>51</v>
      </c>
      <c r="J2060" s="3">
        <v>28634.353999999999</v>
      </c>
      <c r="K2060">
        <v>481</v>
      </c>
      <c r="L2060" t="s">
        <v>42</v>
      </c>
      <c r="M2060" s="1">
        <v>44326</v>
      </c>
      <c r="N2060" t="s">
        <v>37</v>
      </c>
      <c r="O2060" t="s">
        <v>43</v>
      </c>
    </row>
    <row r="2061" spans="1:15" x14ac:dyDescent="0.45">
      <c r="A2061" t="s">
        <v>15567</v>
      </c>
      <c r="B2061">
        <v>30</v>
      </c>
      <c r="C2061" t="s">
        <v>32</v>
      </c>
      <c r="D2061" t="s">
        <v>44</v>
      </c>
      <c r="E2061" t="s">
        <v>48</v>
      </c>
      <c r="F2061" s="1">
        <v>43646</v>
      </c>
      <c r="G2061" t="s">
        <v>9492</v>
      </c>
      <c r="H2061" t="s">
        <v>16795</v>
      </c>
      <c r="I2061" t="s">
        <v>20</v>
      </c>
      <c r="J2061" s="3">
        <v>40321.427900000002</v>
      </c>
      <c r="K2061">
        <v>218</v>
      </c>
      <c r="L2061" t="s">
        <v>21</v>
      </c>
      <c r="M2061" s="1">
        <v>43676</v>
      </c>
      <c r="N2061" t="s">
        <v>67</v>
      </c>
      <c r="O2061" t="s">
        <v>43</v>
      </c>
    </row>
    <row r="2062" spans="1:15" x14ac:dyDescent="0.45">
      <c r="A2062" t="s">
        <v>15567</v>
      </c>
      <c r="B2062">
        <v>45</v>
      </c>
      <c r="C2062" t="s">
        <v>32</v>
      </c>
      <c r="D2062" t="s">
        <v>33</v>
      </c>
      <c r="E2062" t="s">
        <v>48</v>
      </c>
      <c r="F2062" s="1">
        <v>43981</v>
      </c>
      <c r="G2062" t="s">
        <v>74410</v>
      </c>
      <c r="H2062" t="s">
        <v>74411</v>
      </c>
      <c r="I2062" t="s">
        <v>20</v>
      </c>
      <c r="J2062" s="3">
        <v>36118.206599999998</v>
      </c>
      <c r="K2062">
        <v>346</v>
      </c>
      <c r="L2062" t="s">
        <v>21</v>
      </c>
      <c r="M2062" s="1">
        <v>43986</v>
      </c>
      <c r="N2062" t="s">
        <v>30</v>
      </c>
      <c r="O2062" t="s">
        <v>31</v>
      </c>
    </row>
    <row r="2063" spans="1:15" x14ac:dyDescent="0.45">
      <c r="A2063" t="s">
        <v>90067</v>
      </c>
      <c r="B2063">
        <v>25</v>
      </c>
      <c r="C2063" t="s">
        <v>15</v>
      </c>
      <c r="D2063" t="s">
        <v>44</v>
      </c>
      <c r="E2063" t="s">
        <v>25</v>
      </c>
      <c r="F2063" s="1">
        <v>44605</v>
      </c>
      <c r="G2063" t="s">
        <v>26939</v>
      </c>
      <c r="H2063" t="s">
        <v>26940</v>
      </c>
      <c r="I2063" t="s">
        <v>20</v>
      </c>
      <c r="J2063" s="3">
        <v>47852.4643</v>
      </c>
      <c r="K2063">
        <v>471</v>
      </c>
      <c r="L2063" t="s">
        <v>42</v>
      </c>
      <c r="M2063" s="1">
        <v>44619</v>
      </c>
      <c r="N2063" t="s">
        <v>47</v>
      </c>
      <c r="O2063" t="s">
        <v>23</v>
      </c>
    </row>
    <row r="2064" spans="1:15" x14ac:dyDescent="0.45">
      <c r="A2064" t="s">
        <v>90067</v>
      </c>
      <c r="B2064">
        <v>63</v>
      </c>
      <c r="C2064" t="s">
        <v>15</v>
      </c>
      <c r="D2064" t="s">
        <v>98</v>
      </c>
      <c r="E2064" t="s">
        <v>25</v>
      </c>
      <c r="F2064" s="1">
        <v>44800</v>
      </c>
      <c r="G2064" t="s">
        <v>38046</v>
      </c>
      <c r="H2064" t="s">
        <v>38047</v>
      </c>
      <c r="I2064" t="s">
        <v>57</v>
      </c>
      <c r="J2064" s="3">
        <v>4008.1401999999998</v>
      </c>
      <c r="K2064">
        <v>417</v>
      </c>
      <c r="L2064" t="s">
        <v>42</v>
      </c>
      <c r="M2064" s="1">
        <v>44805</v>
      </c>
      <c r="N2064" t="s">
        <v>37</v>
      </c>
      <c r="O2064" t="s">
        <v>31</v>
      </c>
    </row>
    <row r="2065" spans="1:15" x14ac:dyDescent="0.45">
      <c r="A2065" t="s">
        <v>109947</v>
      </c>
      <c r="B2065">
        <v>78</v>
      </c>
      <c r="C2065" t="s">
        <v>15</v>
      </c>
      <c r="D2065" t="s">
        <v>16</v>
      </c>
      <c r="E2065" t="s">
        <v>76</v>
      </c>
      <c r="F2065" s="1">
        <v>45409</v>
      </c>
      <c r="G2065" t="s">
        <v>77355</v>
      </c>
      <c r="H2065" t="s">
        <v>77356</v>
      </c>
      <c r="I2065" t="s">
        <v>20</v>
      </c>
      <c r="J2065" s="3">
        <v>17607.347600000001</v>
      </c>
      <c r="K2065">
        <v>320</v>
      </c>
      <c r="L2065" t="s">
        <v>21</v>
      </c>
      <c r="M2065" s="1">
        <v>45424</v>
      </c>
      <c r="N2065" t="s">
        <v>37</v>
      </c>
      <c r="O2065" t="s">
        <v>23</v>
      </c>
    </row>
    <row r="2066" spans="1:15" x14ac:dyDescent="0.45">
      <c r="A2066" t="s">
        <v>109947</v>
      </c>
      <c r="B2066">
        <v>37</v>
      </c>
      <c r="C2066" t="s">
        <v>15</v>
      </c>
      <c r="D2066" t="s">
        <v>83</v>
      </c>
      <c r="E2066" t="s">
        <v>76</v>
      </c>
      <c r="F2066" s="1">
        <v>44788</v>
      </c>
      <c r="G2066" t="s">
        <v>80172</v>
      </c>
      <c r="H2066" t="s">
        <v>80173</v>
      </c>
      <c r="I2066" t="s">
        <v>57</v>
      </c>
      <c r="J2066" s="3">
        <v>10304.613600000001</v>
      </c>
      <c r="K2066">
        <v>407</v>
      </c>
      <c r="L2066" t="s">
        <v>29</v>
      </c>
      <c r="M2066" s="1">
        <v>44809</v>
      </c>
      <c r="N2066" t="s">
        <v>22</v>
      </c>
      <c r="O2066" t="s">
        <v>31</v>
      </c>
    </row>
    <row r="2067" spans="1:15" x14ac:dyDescent="0.45">
      <c r="A2067" t="s">
        <v>90192</v>
      </c>
      <c r="B2067">
        <v>20</v>
      </c>
      <c r="C2067" t="s">
        <v>32</v>
      </c>
      <c r="D2067" t="s">
        <v>38</v>
      </c>
      <c r="E2067" t="s">
        <v>39</v>
      </c>
      <c r="F2067" s="1">
        <v>44954</v>
      </c>
      <c r="G2067" t="s">
        <v>27294</v>
      </c>
      <c r="H2067" t="s">
        <v>27295</v>
      </c>
      <c r="I2067" t="s">
        <v>20</v>
      </c>
      <c r="J2067" s="3">
        <v>17467.525300000001</v>
      </c>
      <c r="K2067">
        <v>443</v>
      </c>
      <c r="L2067" t="s">
        <v>42</v>
      </c>
      <c r="M2067" s="1">
        <v>44971</v>
      </c>
      <c r="N2067" t="s">
        <v>47</v>
      </c>
      <c r="O2067" t="s">
        <v>43</v>
      </c>
    </row>
    <row r="2068" spans="1:15" x14ac:dyDescent="0.45">
      <c r="A2068" t="s">
        <v>37840</v>
      </c>
      <c r="B2068">
        <v>36</v>
      </c>
      <c r="C2068" t="s">
        <v>32</v>
      </c>
      <c r="D2068" t="s">
        <v>24</v>
      </c>
      <c r="E2068" t="s">
        <v>64</v>
      </c>
      <c r="F2068" s="1">
        <v>44328</v>
      </c>
      <c r="G2068" t="s">
        <v>41076</v>
      </c>
      <c r="H2068" t="s">
        <v>42339</v>
      </c>
      <c r="I2068" t="s">
        <v>28</v>
      </c>
      <c r="J2068" s="3">
        <v>5291.2047000000002</v>
      </c>
      <c r="K2068">
        <v>237</v>
      </c>
      <c r="L2068" t="s">
        <v>42</v>
      </c>
      <c r="M2068" s="1">
        <v>44336</v>
      </c>
      <c r="N2068" t="s">
        <v>22</v>
      </c>
      <c r="O2068" t="s">
        <v>31</v>
      </c>
    </row>
    <row r="2069" spans="1:15" x14ac:dyDescent="0.45">
      <c r="A2069" t="s">
        <v>37840</v>
      </c>
      <c r="B2069">
        <v>24</v>
      </c>
      <c r="C2069" t="s">
        <v>15</v>
      </c>
      <c r="D2069" t="s">
        <v>24</v>
      </c>
      <c r="E2069" t="s">
        <v>64</v>
      </c>
      <c r="F2069" s="1">
        <v>43680</v>
      </c>
      <c r="G2069" t="s">
        <v>52630</v>
      </c>
      <c r="H2069" t="s">
        <v>52631</v>
      </c>
      <c r="I2069" t="s">
        <v>36</v>
      </c>
      <c r="J2069" s="3">
        <v>20449.625899999999</v>
      </c>
      <c r="K2069">
        <v>332</v>
      </c>
      <c r="L2069" t="s">
        <v>42</v>
      </c>
      <c r="M2069" s="1">
        <v>43702</v>
      </c>
      <c r="N2069" t="s">
        <v>22</v>
      </c>
      <c r="O2069" t="s">
        <v>43</v>
      </c>
    </row>
    <row r="2070" spans="1:15" x14ac:dyDescent="0.45">
      <c r="A2070" t="s">
        <v>96546</v>
      </c>
      <c r="B2070">
        <v>31</v>
      </c>
      <c r="C2070" t="s">
        <v>15</v>
      </c>
      <c r="D2070" t="s">
        <v>83</v>
      </c>
      <c r="E2070" t="s">
        <v>39</v>
      </c>
      <c r="F2070" s="1">
        <v>45069</v>
      </c>
      <c r="G2070" t="s">
        <v>43952</v>
      </c>
      <c r="H2070" t="s">
        <v>9846</v>
      </c>
      <c r="I2070" t="s">
        <v>20</v>
      </c>
      <c r="J2070" s="3">
        <v>10312.946</v>
      </c>
      <c r="K2070">
        <v>212</v>
      </c>
      <c r="L2070" t="s">
        <v>29</v>
      </c>
      <c r="M2070" s="1">
        <v>45077</v>
      </c>
      <c r="N2070" t="s">
        <v>67</v>
      </c>
      <c r="O2070" t="s">
        <v>31</v>
      </c>
    </row>
    <row r="2071" spans="1:15" x14ac:dyDescent="0.45">
      <c r="A2071" t="s">
        <v>75383</v>
      </c>
      <c r="B2071">
        <v>49</v>
      </c>
      <c r="C2071" t="s">
        <v>32</v>
      </c>
      <c r="D2071" t="s">
        <v>38</v>
      </c>
      <c r="E2071" t="s">
        <v>76</v>
      </c>
      <c r="F2071" s="1">
        <v>44251</v>
      </c>
      <c r="G2071" t="s">
        <v>22934</v>
      </c>
      <c r="H2071" t="s">
        <v>8413</v>
      </c>
      <c r="I2071" t="s">
        <v>51</v>
      </c>
      <c r="J2071" s="3">
        <v>46157.485200000003</v>
      </c>
      <c r="K2071">
        <v>458</v>
      </c>
      <c r="L2071" t="s">
        <v>42</v>
      </c>
      <c r="M2071" s="1">
        <v>44276</v>
      </c>
      <c r="N2071" t="s">
        <v>67</v>
      </c>
      <c r="O2071" t="s">
        <v>43</v>
      </c>
    </row>
    <row r="2072" spans="1:15" x14ac:dyDescent="0.45">
      <c r="A2072" t="s">
        <v>75383</v>
      </c>
      <c r="B2072">
        <v>18</v>
      </c>
      <c r="C2072" t="s">
        <v>15</v>
      </c>
      <c r="D2072" t="s">
        <v>33</v>
      </c>
      <c r="E2072" t="s">
        <v>64</v>
      </c>
      <c r="F2072" s="1">
        <v>45335</v>
      </c>
      <c r="G2072" t="s">
        <v>48912</v>
      </c>
      <c r="H2072" t="s">
        <v>48913</v>
      </c>
      <c r="I2072" t="s">
        <v>20</v>
      </c>
      <c r="J2072" s="3">
        <v>12694.4558</v>
      </c>
      <c r="K2072">
        <v>166</v>
      </c>
      <c r="L2072" t="s">
        <v>21</v>
      </c>
      <c r="M2072" s="1">
        <v>45341</v>
      </c>
      <c r="N2072" t="s">
        <v>22</v>
      </c>
      <c r="O2072" t="s">
        <v>23</v>
      </c>
    </row>
    <row r="2073" spans="1:15" x14ac:dyDescent="0.45">
      <c r="A2073" t="s">
        <v>75383</v>
      </c>
      <c r="B2073">
        <v>57</v>
      </c>
      <c r="C2073" t="s">
        <v>15</v>
      </c>
      <c r="D2073" t="s">
        <v>24</v>
      </c>
      <c r="E2073" t="s">
        <v>25</v>
      </c>
      <c r="F2073" s="1">
        <v>44562</v>
      </c>
      <c r="G2073" t="s">
        <v>51833</v>
      </c>
      <c r="H2073" t="s">
        <v>51834</v>
      </c>
      <c r="I2073" t="s">
        <v>28</v>
      </c>
      <c r="J2073" s="3">
        <v>30010.784500000002</v>
      </c>
      <c r="K2073">
        <v>321</v>
      </c>
      <c r="L2073" t="s">
        <v>21</v>
      </c>
      <c r="M2073" s="1">
        <v>44583</v>
      </c>
      <c r="N2073" t="s">
        <v>30</v>
      </c>
      <c r="O2073" t="s">
        <v>43</v>
      </c>
    </row>
    <row r="2074" spans="1:15" x14ac:dyDescent="0.45">
      <c r="A2074" t="s">
        <v>87148</v>
      </c>
      <c r="B2074">
        <v>73</v>
      </c>
      <c r="C2074" t="s">
        <v>32</v>
      </c>
      <c r="D2074" t="s">
        <v>83</v>
      </c>
      <c r="E2074" t="s">
        <v>48</v>
      </c>
      <c r="F2074" s="1">
        <v>45356</v>
      </c>
      <c r="G2074" t="s">
        <v>19085</v>
      </c>
      <c r="H2074" t="s">
        <v>19086</v>
      </c>
      <c r="I2074" t="s">
        <v>20</v>
      </c>
      <c r="J2074" s="3">
        <v>25311.620699999999</v>
      </c>
      <c r="K2074">
        <v>472</v>
      </c>
      <c r="L2074" t="s">
        <v>21</v>
      </c>
      <c r="M2074" s="1">
        <v>45382</v>
      </c>
      <c r="N2074" t="s">
        <v>67</v>
      </c>
      <c r="O2074" t="s">
        <v>43</v>
      </c>
    </row>
    <row r="2075" spans="1:15" x14ac:dyDescent="0.45">
      <c r="A2075" t="s">
        <v>87148</v>
      </c>
      <c r="B2075">
        <v>61</v>
      </c>
      <c r="C2075" t="s">
        <v>32</v>
      </c>
      <c r="D2075" t="s">
        <v>44</v>
      </c>
      <c r="E2075" t="s">
        <v>39</v>
      </c>
      <c r="F2075" s="1">
        <v>44756</v>
      </c>
      <c r="G2075" t="s">
        <v>49623</v>
      </c>
      <c r="H2075" t="s">
        <v>49624</v>
      </c>
      <c r="I2075" t="s">
        <v>51</v>
      </c>
      <c r="J2075" s="3">
        <v>41355.046399999999</v>
      </c>
      <c r="K2075">
        <v>196</v>
      </c>
      <c r="L2075" t="s">
        <v>42</v>
      </c>
      <c r="M2075" s="1">
        <v>44777</v>
      </c>
      <c r="N2075" t="s">
        <v>22</v>
      </c>
      <c r="O2075" t="s">
        <v>23</v>
      </c>
    </row>
    <row r="2076" spans="1:15" x14ac:dyDescent="0.45">
      <c r="A2076" t="s">
        <v>38097</v>
      </c>
      <c r="B2076">
        <v>74</v>
      </c>
      <c r="C2076" t="s">
        <v>15</v>
      </c>
      <c r="D2076" t="s">
        <v>83</v>
      </c>
      <c r="E2076" t="s">
        <v>76</v>
      </c>
      <c r="F2076" s="1">
        <v>44675</v>
      </c>
      <c r="G2076" t="s">
        <v>48894</v>
      </c>
      <c r="H2076" t="s">
        <v>48895</v>
      </c>
      <c r="I2076" t="s">
        <v>20</v>
      </c>
      <c r="J2076" s="3">
        <v>29725.461599999999</v>
      </c>
      <c r="K2076">
        <v>218</v>
      </c>
      <c r="L2076" t="s">
        <v>42</v>
      </c>
      <c r="M2076" s="1">
        <v>44678</v>
      </c>
      <c r="N2076" t="s">
        <v>67</v>
      </c>
      <c r="O2076" t="s">
        <v>23</v>
      </c>
    </row>
    <row r="2077" spans="1:15" x14ac:dyDescent="0.45">
      <c r="A2077" t="s">
        <v>38097</v>
      </c>
      <c r="B2077">
        <v>59</v>
      </c>
      <c r="C2077" t="s">
        <v>32</v>
      </c>
      <c r="D2077" t="s">
        <v>44</v>
      </c>
      <c r="E2077" t="s">
        <v>64</v>
      </c>
      <c r="F2077" s="1">
        <v>45113</v>
      </c>
      <c r="G2077" t="s">
        <v>57726</v>
      </c>
      <c r="H2077" t="s">
        <v>57727</v>
      </c>
      <c r="I2077" t="s">
        <v>20</v>
      </c>
      <c r="J2077" s="3">
        <v>22122.973000000002</v>
      </c>
      <c r="K2077">
        <v>340</v>
      </c>
      <c r="L2077" t="s">
        <v>21</v>
      </c>
      <c r="M2077" s="1">
        <v>45123</v>
      </c>
      <c r="N2077" t="s">
        <v>22</v>
      </c>
      <c r="O2077" t="s">
        <v>43</v>
      </c>
    </row>
    <row r="2078" spans="1:15" x14ac:dyDescent="0.45">
      <c r="A2078" t="s">
        <v>18679</v>
      </c>
      <c r="B2078">
        <v>66</v>
      </c>
      <c r="C2078" t="s">
        <v>32</v>
      </c>
      <c r="D2078" t="s">
        <v>98</v>
      </c>
      <c r="E2078" t="s">
        <v>17</v>
      </c>
      <c r="F2078" s="1">
        <v>44860</v>
      </c>
      <c r="G2078" t="s">
        <v>35816</v>
      </c>
      <c r="H2078" t="s">
        <v>35817</v>
      </c>
      <c r="I2078" t="s">
        <v>57</v>
      </c>
      <c r="J2078" s="3">
        <v>39648.617299999998</v>
      </c>
      <c r="K2078">
        <v>187</v>
      </c>
      <c r="L2078" t="s">
        <v>21</v>
      </c>
      <c r="M2078" s="1">
        <v>44883</v>
      </c>
      <c r="N2078" t="s">
        <v>47</v>
      </c>
      <c r="O2078" t="s">
        <v>23</v>
      </c>
    </row>
    <row r="2079" spans="1:15" x14ac:dyDescent="0.45">
      <c r="A2079" t="s">
        <v>18679</v>
      </c>
      <c r="B2079">
        <v>18</v>
      </c>
      <c r="C2079" t="s">
        <v>15</v>
      </c>
      <c r="D2079" t="s">
        <v>24</v>
      </c>
      <c r="E2079" t="s">
        <v>39</v>
      </c>
      <c r="F2079" s="1">
        <v>44325</v>
      </c>
      <c r="G2079" t="s">
        <v>16948</v>
      </c>
      <c r="H2079" t="s">
        <v>15014</v>
      </c>
      <c r="I2079" t="s">
        <v>36</v>
      </c>
      <c r="J2079" s="3">
        <v>8231.8966</v>
      </c>
      <c r="K2079">
        <v>147</v>
      </c>
      <c r="L2079" t="s">
        <v>29</v>
      </c>
      <c r="M2079" s="1">
        <v>44328</v>
      </c>
      <c r="N2079" t="s">
        <v>30</v>
      </c>
      <c r="O2079" t="s">
        <v>43</v>
      </c>
    </row>
    <row r="2080" spans="1:15" x14ac:dyDescent="0.45">
      <c r="A2080" t="s">
        <v>96754</v>
      </c>
      <c r="B2080">
        <v>79</v>
      </c>
      <c r="C2080" t="s">
        <v>32</v>
      </c>
      <c r="D2080" t="s">
        <v>98</v>
      </c>
      <c r="E2080" t="s">
        <v>76</v>
      </c>
      <c r="F2080" s="1">
        <v>44101</v>
      </c>
      <c r="G2080" t="s">
        <v>44485</v>
      </c>
      <c r="H2080" t="s">
        <v>44486</v>
      </c>
      <c r="I2080" t="s">
        <v>20</v>
      </c>
      <c r="J2080" s="3">
        <v>34687.007799999999</v>
      </c>
      <c r="K2080">
        <v>415</v>
      </c>
      <c r="L2080" t="s">
        <v>29</v>
      </c>
      <c r="M2080" s="1">
        <v>44119</v>
      </c>
      <c r="N2080" t="s">
        <v>67</v>
      </c>
      <c r="O2080" t="s">
        <v>43</v>
      </c>
    </row>
    <row r="2081" spans="1:15" x14ac:dyDescent="0.45">
      <c r="A2081" t="s">
        <v>2861</v>
      </c>
      <c r="B2081">
        <v>47</v>
      </c>
      <c r="C2081" t="s">
        <v>15</v>
      </c>
      <c r="D2081" t="s">
        <v>83</v>
      </c>
      <c r="E2081" t="s">
        <v>76</v>
      </c>
      <c r="F2081" s="1">
        <v>44200</v>
      </c>
      <c r="G2081" t="s">
        <v>6439</v>
      </c>
      <c r="H2081" t="s">
        <v>6440</v>
      </c>
      <c r="I2081" t="s">
        <v>20</v>
      </c>
      <c r="J2081" s="3">
        <v>47202.9355</v>
      </c>
      <c r="K2081">
        <v>466</v>
      </c>
      <c r="L2081" t="s">
        <v>29</v>
      </c>
      <c r="M2081" s="1">
        <v>44226</v>
      </c>
      <c r="N2081" t="s">
        <v>30</v>
      </c>
      <c r="O2081" t="s">
        <v>31</v>
      </c>
    </row>
    <row r="2082" spans="1:15" x14ac:dyDescent="0.45">
      <c r="A2082" t="s">
        <v>2861</v>
      </c>
      <c r="B2082">
        <v>71</v>
      </c>
      <c r="C2082" t="s">
        <v>32</v>
      </c>
      <c r="D2082" t="s">
        <v>24</v>
      </c>
      <c r="E2082" t="s">
        <v>48</v>
      </c>
      <c r="F2082" s="1">
        <v>45199</v>
      </c>
      <c r="G2082" t="s">
        <v>13162</v>
      </c>
      <c r="H2082" t="s">
        <v>13163</v>
      </c>
      <c r="I2082" t="s">
        <v>28</v>
      </c>
      <c r="J2082" s="3">
        <v>47683.431199999999</v>
      </c>
      <c r="K2082">
        <v>366</v>
      </c>
      <c r="L2082" t="s">
        <v>29</v>
      </c>
      <c r="M2082" s="1">
        <v>45203</v>
      </c>
      <c r="N2082" t="s">
        <v>30</v>
      </c>
      <c r="O2082" t="s">
        <v>31</v>
      </c>
    </row>
    <row r="2083" spans="1:15" x14ac:dyDescent="0.45">
      <c r="A2083" t="s">
        <v>77078</v>
      </c>
      <c r="B2083">
        <v>72</v>
      </c>
      <c r="C2083" t="s">
        <v>32</v>
      </c>
      <c r="D2083" t="s">
        <v>33</v>
      </c>
      <c r="E2083" t="s">
        <v>17</v>
      </c>
      <c r="F2083" s="1">
        <v>44122</v>
      </c>
      <c r="G2083" t="s">
        <v>3761</v>
      </c>
      <c r="H2083" t="s">
        <v>3762</v>
      </c>
      <c r="I2083" t="s">
        <v>57</v>
      </c>
      <c r="J2083" s="3">
        <v>32786.669199999997</v>
      </c>
      <c r="K2083">
        <v>302</v>
      </c>
      <c r="L2083" t="s">
        <v>29</v>
      </c>
      <c r="M2083" s="1">
        <v>44147</v>
      </c>
      <c r="N2083" t="s">
        <v>47</v>
      </c>
      <c r="O2083" t="s">
        <v>23</v>
      </c>
    </row>
    <row r="2084" spans="1:15" x14ac:dyDescent="0.45">
      <c r="A2084" t="s">
        <v>31358</v>
      </c>
      <c r="B2084">
        <v>27</v>
      </c>
      <c r="C2084" t="s">
        <v>32</v>
      </c>
      <c r="D2084" t="s">
        <v>98</v>
      </c>
      <c r="E2084" t="s">
        <v>76</v>
      </c>
      <c r="F2084" s="1">
        <v>44400</v>
      </c>
      <c r="G2084" t="s">
        <v>52414</v>
      </c>
      <c r="H2084" t="s">
        <v>52415</v>
      </c>
      <c r="I2084" t="s">
        <v>20</v>
      </c>
      <c r="J2084" s="3">
        <v>36170.785900000003</v>
      </c>
      <c r="K2084">
        <v>343</v>
      </c>
      <c r="L2084" t="s">
        <v>21</v>
      </c>
      <c r="M2084" s="1">
        <v>44425</v>
      </c>
      <c r="N2084" t="s">
        <v>47</v>
      </c>
      <c r="O2084" t="s">
        <v>43</v>
      </c>
    </row>
    <row r="2085" spans="1:15" x14ac:dyDescent="0.45">
      <c r="A2085" t="s">
        <v>99024</v>
      </c>
      <c r="B2085">
        <v>24</v>
      </c>
      <c r="C2085" t="s">
        <v>32</v>
      </c>
      <c r="D2085" t="s">
        <v>98</v>
      </c>
      <c r="E2085" t="s">
        <v>48</v>
      </c>
      <c r="F2085" s="1">
        <v>44532</v>
      </c>
      <c r="G2085" t="s">
        <v>5737</v>
      </c>
      <c r="H2085" t="s">
        <v>3760</v>
      </c>
      <c r="I2085" t="s">
        <v>51</v>
      </c>
      <c r="J2085" s="3">
        <v>14683.1068</v>
      </c>
      <c r="K2085">
        <v>151</v>
      </c>
      <c r="L2085" t="s">
        <v>42</v>
      </c>
      <c r="M2085" s="1">
        <v>44545</v>
      </c>
      <c r="N2085" t="s">
        <v>37</v>
      </c>
      <c r="O2085" t="s">
        <v>23</v>
      </c>
    </row>
    <row r="2086" spans="1:15" x14ac:dyDescent="0.45">
      <c r="A2086" t="s">
        <v>7134</v>
      </c>
      <c r="B2086">
        <v>34</v>
      </c>
      <c r="C2086" t="s">
        <v>15</v>
      </c>
      <c r="D2086" t="s">
        <v>83</v>
      </c>
      <c r="E2086" t="s">
        <v>17</v>
      </c>
      <c r="F2086" s="1">
        <v>44131</v>
      </c>
      <c r="G2086" t="s">
        <v>7669</v>
      </c>
      <c r="H2086" t="s">
        <v>727</v>
      </c>
      <c r="I2086" t="s">
        <v>28</v>
      </c>
      <c r="J2086" s="3">
        <v>43980.076999999997</v>
      </c>
      <c r="K2086">
        <v>253</v>
      </c>
      <c r="L2086" t="s">
        <v>29</v>
      </c>
      <c r="M2086" s="1">
        <v>44154</v>
      </c>
      <c r="N2086" t="s">
        <v>67</v>
      </c>
      <c r="O2086" t="s">
        <v>31</v>
      </c>
    </row>
    <row r="2087" spans="1:15" x14ac:dyDescent="0.45">
      <c r="A2087" t="s">
        <v>81276</v>
      </c>
      <c r="B2087">
        <v>85</v>
      </c>
      <c r="C2087" t="s">
        <v>15</v>
      </c>
      <c r="D2087" t="s">
        <v>24</v>
      </c>
      <c r="E2087" t="s">
        <v>64</v>
      </c>
      <c r="F2087" s="1">
        <v>43994</v>
      </c>
      <c r="G2087" t="s">
        <v>2946</v>
      </c>
      <c r="H2087" t="s">
        <v>2947</v>
      </c>
      <c r="I2087" t="s">
        <v>28</v>
      </c>
      <c r="J2087" s="3">
        <v>2284.4295000000002</v>
      </c>
      <c r="K2087">
        <v>445</v>
      </c>
      <c r="L2087" t="s">
        <v>21</v>
      </c>
      <c r="M2087" s="1">
        <v>43996</v>
      </c>
      <c r="N2087" t="s">
        <v>30</v>
      </c>
      <c r="O2087" t="s">
        <v>31</v>
      </c>
    </row>
    <row r="2088" spans="1:15" x14ac:dyDescent="0.45">
      <c r="A2088" t="s">
        <v>95178</v>
      </c>
      <c r="B2088">
        <v>57</v>
      </c>
      <c r="C2088" t="s">
        <v>32</v>
      </c>
      <c r="D2088" t="s">
        <v>33</v>
      </c>
      <c r="E2088" t="s">
        <v>76</v>
      </c>
      <c r="F2088" s="1">
        <v>44197</v>
      </c>
      <c r="G2088" t="s">
        <v>40483</v>
      </c>
      <c r="H2088" t="s">
        <v>26790</v>
      </c>
      <c r="I2088" t="s">
        <v>20</v>
      </c>
      <c r="J2088" s="3">
        <v>42678.555899999999</v>
      </c>
      <c r="K2088">
        <v>194</v>
      </c>
      <c r="L2088" t="s">
        <v>29</v>
      </c>
      <c r="M2088" s="1">
        <v>44219</v>
      </c>
      <c r="N2088" t="s">
        <v>47</v>
      </c>
      <c r="O2088" t="s">
        <v>43</v>
      </c>
    </row>
    <row r="2089" spans="1:15" x14ac:dyDescent="0.45">
      <c r="A2089" t="s">
        <v>95178</v>
      </c>
      <c r="B2089">
        <v>28</v>
      </c>
      <c r="C2089" t="s">
        <v>15</v>
      </c>
      <c r="D2089" t="s">
        <v>38</v>
      </c>
      <c r="E2089" t="s">
        <v>76</v>
      </c>
      <c r="F2089" s="1">
        <v>43854</v>
      </c>
      <c r="G2089" t="s">
        <v>5483</v>
      </c>
      <c r="H2089" t="s">
        <v>10392</v>
      </c>
      <c r="I2089" t="s">
        <v>20</v>
      </c>
      <c r="J2089" s="3">
        <v>30397.0533</v>
      </c>
      <c r="K2089">
        <v>425</v>
      </c>
      <c r="L2089" t="s">
        <v>29</v>
      </c>
      <c r="M2089" s="1">
        <v>43884</v>
      </c>
      <c r="N2089" t="s">
        <v>67</v>
      </c>
      <c r="O2089" t="s">
        <v>43</v>
      </c>
    </row>
    <row r="2090" spans="1:15" x14ac:dyDescent="0.45">
      <c r="A2090" t="s">
        <v>90881</v>
      </c>
      <c r="B2090">
        <v>71</v>
      </c>
      <c r="C2090" t="s">
        <v>32</v>
      </c>
      <c r="D2090" t="s">
        <v>33</v>
      </c>
      <c r="E2090" t="s">
        <v>39</v>
      </c>
      <c r="F2090" s="1">
        <v>44585</v>
      </c>
      <c r="G2090" t="s">
        <v>29131</v>
      </c>
      <c r="H2090" t="s">
        <v>4399</v>
      </c>
      <c r="I2090" t="s">
        <v>28</v>
      </c>
      <c r="J2090" s="3">
        <v>44641.1803</v>
      </c>
      <c r="K2090">
        <v>307</v>
      </c>
      <c r="L2090" t="s">
        <v>21</v>
      </c>
      <c r="M2090" s="1">
        <v>44610</v>
      </c>
      <c r="N2090" t="s">
        <v>47</v>
      </c>
      <c r="O2090" t="s">
        <v>31</v>
      </c>
    </row>
    <row r="2091" spans="1:15" x14ac:dyDescent="0.45">
      <c r="A2091" t="s">
        <v>83005</v>
      </c>
      <c r="B2091">
        <v>53</v>
      </c>
      <c r="C2091" t="s">
        <v>15</v>
      </c>
      <c r="D2091" t="s">
        <v>33</v>
      </c>
      <c r="E2091" t="s">
        <v>64</v>
      </c>
      <c r="F2091" s="1">
        <v>43984</v>
      </c>
      <c r="G2091" t="s">
        <v>7876</v>
      </c>
      <c r="H2091" t="s">
        <v>7877</v>
      </c>
      <c r="I2091" t="s">
        <v>20</v>
      </c>
      <c r="J2091" s="3">
        <v>31333.661</v>
      </c>
      <c r="K2091">
        <v>254</v>
      </c>
      <c r="L2091" t="s">
        <v>29</v>
      </c>
      <c r="M2091" s="1">
        <v>44011</v>
      </c>
      <c r="N2091" t="s">
        <v>47</v>
      </c>
      <c r="O2091" t="s">
        <v>43</v>
      </c>
    </row>
    <row r="2092" spans="1:15" x14ac:dyDescent="0.45">
      <c r="A2092" t="s">
        <v>111067</v>
      </c>
      <c r="B2092">
        <v>29</v>
      </c>
      <c r="C2092" t="s">
        <v>32</v>
      </c>
      <c r="D2092" t="s">
        <v>33</v>
      </c>
      <c r="E2092" t="s">
        <v>39</v>
      </c>
      <c r="F2092" s="1">
        <v>44130</v>
      </c>
      <c r="G2092" t="s">
        <v>80170</v>
      </c>
      <c r="H2092" t="s">
        <v>80171</v>
      </c>
      <c r="I2092" t="s">
        <v>57</v>
      </c>
      <c r="J2092" s="3">
        <v>16994.202399999998</v>
      </c>
      <c r="K2092">
        <v>154</v>
      </c>
      <c r="L2092" t="s">
        <v>42</v>
      </c>
      <c r="M2092" s="1">
        <v>44138</v>
      </c>
      <c r="N2092" t="s">
        <v>47</v>
      </c>
      <c r="O2092" t="s">
        <v>31</v>
      </c>
    </row>
    <row r="2093" spans="1:15" x14ac:dyDescent="0.45">
      <c r="A2093" t="s">
        <v>6716</v>
      </c>
      <c r="B2093">
        <v>76</v>
      </c>
      <c r="C2093" t="s">
        <v>15</v>
      </c>
      <c r="D2093" t="s">
        <v>83</v>
      </c>
      <c r="E2093" t="s">
        <v>39</v>
      </c>
      <c r="F2093" s="1">
        <v>43966</v>
      </c>
      <c r="G2093" t="s">
        <v>31257</v>
      </c>
      <c r="H2093" t="s">
        <v>10585</v>
      </c>
      <c r="I2093" t="s">
        <v>36</v>
      </c>
      <c r="J2093" s="3">
        <v>46008.214</v>
      </c>
      <c r="K2093">
        <v>174</v>
      </c>
      <c r="L2093" t="s">
        <v>21</v>
      </c>
      <c r="M2093" s="1">
        <v>43981</v>
      </c>
      <c r="N2093" t="s">
        <v>37</v>
      </c>
      <c r="O2093" t="s">
        <v>43</v>
      </c>
    </row>
    <row r="2094" spans="1:15" x14ac:dyDescent="0.45">
      <c r="A2094" t="s">
        <v>6716</v>
      </c>
      <c r="B2094">
        <v>34</v>
      </c>
      <c r="C2094" t="s">
        <v>15</v>
      </c>
      <c r="D2094" t="s">
        <v>52</v>
      </c>
      <c r="E2094" t="s">
        <v>17</v>
      </c>
      <c r="F2094" s="1">
        <v>44182</v>
      </c>
      <c r="G2094" t="s">
        <v>35894</v>
      </c>
      <c r="H2094" t="s">
        <v>35895</v>
      </c>
      <c r="I2094" t="s">
        <v>36</v>
      </c>
      <c r="J2094" s="3">
        <v>12502.4746</v>
      </c>
      <c r="K2094">
        <v>412</v>
      </c>
      <c r="L2094" t="s">
        <v>42</v>
      </c>
      <c r="M2094" s="1">
        <v>44184</v>
      </c>
      <c r="N2094" t="s">
        <v>22</v>
      </c>
      <c r="O2094" t="s">
        <v>23</v>
      </c>
    </row>
    <row r="2095" spans="1:15" x14ac:dyDescent="0.45">
      <c r="A2095" t="s">
        <v>6716</v>
      </c>
      <c r="B2095">
        <v>23</v>
      </c>
      <c r="C2095" t="s">
        <v>32</v>
      </c>
      <c r="D2095" t="s">
        <v>24</v>
      </c>
      <c r="E2095" t="s">
        <v>17</v>
      </c>
      <c r="F2095" s="1">
        <v>45329</v>
      </c>
      <c r="G2095" t="s">
        <v>72572</v>
      </c>
      <c r="H2095" t="s">
        <v>72573</v>
      </c>
      <c r="I2095" t="s">
        <v>20</v>
      </c>
      <c r="J2095" s="3">
        <v>8124.5520999999999</v>
      </c>
      <c r="K2095">
        <v>379</v>
      </c>
      <c r="L2095" t="s">
        <v>29</v>
      </c>
      <c r="M2095" s="1">
        <v>45352</v>
      </c>
      <c r="N2095" t="s">
        <v>37</v>
      </c>
      <c r="O2095" t="s">
        <v>31</v>
      </c>
    </row>
    <row r="2096" spans="1:15" x14ac:dyDescent="0.45">
      <c r="A2096" t="s">
        <v>86951</v>
      </c>
      <c r="B2096">
        <v>65</v>
      </c>
      <c r="C2096" t="s">
        <v>15</v>
      </c>
      <c r="D2096" t="s">
        <v>38</v>
      </c>
      <c r="E2096" t="s">
        <v>17</v>
      </c>
      <c r="F2096" s="1">
        <v>43905</v>
      </c>
      <c r="G2096" t="s">
        <v>3063</v>
      </c>
      <c r="H2096" t="s">
        <v>18549</v>
      </c>
      <c r="I2096" t="s">
        <v>20</v>
      </c>
      <c r="J2096" s="3">
        <v>3590.9151000000002</v>
      </c>
      <c r="K2096">
        <v>189</v>
      </c>
      <c r="L2096" t="s">
        <v>21</v>
      </c>
      <c r="M2096" s="1">
        <v>43932</v>
      </c>
      <c r="N2096" t="s">
        <v>30</v>
      </c>
      <c r="O2096" t="s">
        <v>43</v>
      </c>
    </row>
    <row r="2097" spans="1:15" x14ac:dyDescent="0.45">
      <c r="A2097" t="s">
        <v>88539</v>
      </c>
      <c r="B2097">
        <v>34</v>
      </c>
      <c r="C2097" t="s">
        <v>32</v>
      </c>
      <c r="D2097" t="s">
        <v>98</v>
      </c>
      <c r="E2097" t="s">
        <v>64</v>
      </c>
      <c r="F2097" s="1">
        <v>43962</v>
      </c>
      <c r="G2097" t="s">
        <v>22943</v>
      </c>
      <c r="H2097" t="s">
        <v>22944</v>
      </c>
      <c r="I2097" t="s">
        <v>20</v>
      </c>
      <c r="J2097" s="3">
        <v>23688.570599999999</v>
      </c>
      <c r="K2097">
        <v>457</v>
      </c>
      <c r="L2097" t="s">
        <v>21</v>
      </c>
      <c r="M2097" s="1">
        <v>43979</v>
      </c>
      <c r="N2097" t="s">
        <v>37</v>
      </c>
      <c r="O2097" t="s">
        <v>23</v>
      </c>
    </row>
    <row r="2098" spans="1:15" x14ac:dyDescent="0.45">
      <c r="A2098" t="s">
        <v>88539</v>
      </c>
      <c r="B2098">
        <v>60</v>
      </c>
      <c r="C2098" t="s">
        <v>32</v>
      </c>
      <c r="D2098" t="s">
        <v>52</v>
      </c>
      <c r="E2098" t="s">
        <v>76</v>
      </c>
      <c r="F2098" s="1">
        <v>44146</v>
      </c>
      <c r="G2098" t="s">
        <v>16183</v>
      </c>
      <c r="H2098" t="s">
        <v>25011</v>
      </c>
      <c r="I2098" t="s">
        <v>36</v>
      </c>
      <c r="J2098" s="3">
        <v>23514.568299999999</v>
      </c>
      <c r="K2098">
        <v>260</v>
      </c>
      <c r="L2098" t="s">
        <v>42</v>
      </c>
      <c r="M2098" s="1">
        <v>44148</v>
      </c>
      <c r="N2098" t="s">
        <v>37</v>
      </c>
      <c r="O2098" t="s">
        <v>31</v>
      </c>
    </row>
    <row r="2099" spans="1:15" x14ac:dyDescent="0.45">
      <c r="A2099" t="s">
        <v>89856</v>
      </c>
      <c r="B2099">
        <v>50</v>
      </c>
      <c r="C2099" t="s">
        <v>15</v>
      </c>
      <c r="D2099" t="s">
        <v>24</v>
      </c>
      <c r="E2099" t="s">
        <v>39</v>
      </c>
      <c r="F2099" s="1">
        <v>45315</v>
      </c>
      <c r="G2099" t="s">
        <v>26418</v>
      </c>
      <c r="H2099" t="s">
        <v>26419</v>
      </c>
      <c r="I2099" t="s">
        <v>36</v>
      </c>
      <c r="J2099" s="3">
        <v>26952.3675</v>
      </c>
      <c r="K2099">
        <v>245</v>
      </c>
      <c r="L2099" t="s">
        <v>21</v>
      </c>
      <c r="M2099" s="1">
        <v>45323</v>
      </c>
      <c r="N2099" t="s">
        <v>30</v>
      </c>
      <c r="O2099" t="s">
        <v>23</v>
      </c>
    </row>
    <row r="2100" spans="1:15" x14ac:dyDescent="0.45">
      <c r="A2100" t="s">
        <v>76551</v>
      </c>
      <c r="B2100">
        <v>35</v>
      </c>
      <c r="C2100" t="s">
        <v>15</v>
      </c>
      <c r="D2100" t="s">
        <v>38</v>
      </c>
      <c r="E2100" t="s">
        <v>64</v>
      </c>
      <c r="F2100" s="1">
        <v>44184</v>
      </c>
      <c r="G2100" t="s">
        <v>75983</v>
      </c>
      <c r="H2100" t="s">
        <v>75984</v>
      </c>
      <c r="I2100" t="s">
        <v>57</v>
      </c>
      <c r="J2100" s="3">
        <v>25433.206399999999</v>
      </c>
      <c r="K2100">
        <v>156</v>
      </c>
      <c r="L2100" t="s">
        <v>21</v>
      </c>
      <c r="M2100" s="1">
        <v>44203</v>
      </c>
      <c r="N2100" t="s">
        <v>67</v>
      </c>
      <c r="O2100" t="s">
        <v>43</v>
      </c>
    </row>
    <row r="2101" spans="1:15" x14ac:dyDescent="0.45">
      <c r="A2101" t="s">
        <v>72767</v>
      </c>
      <c r="B2101">
        <v>54</v>
      </c>
      <c r="C2101" t="s">
        <v>15</v>
      </c>
      <c r="D2101" t="s">
        <v>52</v>
      </c>
      <c r="E2101" t="s">
        <v>39</v>
      </c>
      <c r="F2101" s="1">
        <v>44068</v>
      </c>
      <c r="G2101" t="s">
        <v>46214</v>
      </c>
      <c r="H2101" t="s">
        <v>46215</v>
      </c>
      <c r="I2101" t="s">
        <v>57</v>
      </c>
      <c r="J2101" s="3">
        <v>19461.6613</v>
      </c>
      <c r="K2101">
        <v>385</v>
      </c>
      <c r="L2101" t="s">
        <v>29</v>
      </c>
      <c r="M2101" s="1">
        <v>44081</v>
      </c>
      <c r="N2101" t="s">
        <v>47</v>
      </c>
      <c r="O2101" t="s">
        <v>23</v>
      </c>
    </row>
    <row r="2102" spans="1:15" x14ac:dyDescent="0.45">
      <c r="A2102" t="s">
        <v>85460</v>
      </c>
      <c r="B2102">
        <v>51</v>
      </c>
      <c r="C2102" t="s">
        <v>15</v>
      </c>
      <c r="D2102" t="s">
        <v>83</v>
      </c>
      <c r="E2102" t="s">
        <v>64</v>
      </c>
      <c r="F2102" s="1">
        <v>44085</v>
      </c>
      <c r="G2102" t="s">
        <v>14572</v>
      </c>
      <c r="H2102" t="s">
        <v>14573</v>
      </c>
      <c r="I2102" t="s">
        <v>36</v>
      </c>
      <c r="J2102" s="3">
        <v>23930.067999999999</v>
      </c>
      <c r="K2102">
        <v>231</v>
      </c>
      <c r="L2102" t="s">
        <v>21</v>
      </c>
      <c r="M2102" s="1">
        <v>44105</v>
      </c>
      <c r="N2102" t="s">
        <v>37</v>
      </c>
      <c r="O2102" t="s">
        <v>23</v>
      </c>
    </row>
    <row r="2103" spans="1:15" x14ac:dyDescent="0.45">
      <c r="A2103" t="s">
        <v>85460</v>
      </c>
      <c r="B2103">
        <v>48</v>
      </c>
      <c r="C2103" t="s">
        <v>15</v>
      </c>
      <c r="D2103" t="s">
        <v>24</v>
      </c>
      <c r="E2103" t="s">
        <v>76</v>
      </c>
      <c r="F2103" s="1">
        <v>44908</v>
      </c>
      <c r="G2103" t="s">
        <v>49284</v>
      </c>
      <c r="H2103" t="s">
        <v>39185</v>
      </c>
      <c r="I2103" t="s">
        <v>57</v>
      </c>
      <c r="J2103" s="3">
        <v>13606.869500000001</v>
      </c>
      <c r="K2103">
        <v>407</v>
      </c>
      <c r="L2103" t="s">
        <v>21</v>
      </c>
      <c r="M2103" s="1">
        <v>44920</v>
      </c>
      <c r="N2103" t="s">
        <v>37</v>
      </c>
      <c r="O2103" t="s">
        <v>23</v>
      </c>
    </row>
    <row r="2104" spans="1:15" x14ac:dyDescent="0.45">
      <c r="A2104" t="s">
        <v>2343</v>
      </c>
      <c r="B2104">
        <v>64</v>
      </c>
      <c r="C2104" t="s">
        <v>32</v>
      </c>
      <c r="D2104" t="s">
        <v>98</v>
      </c>
      <c r="E2104" t="s">
        <v>48</v>
      </c>
      <c r="F2104" s="1">
        <v>43919</v>
      </c>
      <c r="G2104" t="s">
        <v>22012</v>
      </c>
      <c r="H2104" t="s">
        <v>22013</v>
      </c>
      <c r="I2104" t="s">
        <v>28</v>
      </c>
      <c r="J2104" s="3">
        <v>24720.3979</v>
      </c>
      <c r="K2104">
        <v>478</v>
      </c>
      <c r="L2104" t="s">
        <v>29</v>
      </c>
      <c r="M2104" s="1">
        <v>43943</v>
      </c>
      <c r="N2104" t="s">
        <v>67</v>
      </c>
      <c r="O2104" t="s">
        <v>31</v>
      </c>
    </row>
    <row r="2105" spans="1:15" x14ac:dyDescent="0.45">
      <c r="A2105" t="s">
        <v>2343</v>
      </c>
      <c r="B2105">
        <v>38</v>
      </c>
      <c r="C2105" t="s">
        <v>15</v>
      </c>
      <c r="D2105" t="s">
        <v>52</v>
      </c>
      <c r="E2105" t="s">
        <v>48</v>
      </c>
      <c r="F2105" s="1">
        <v>44701</v>
      </c>
      <c r="G2105" t="s">
        <v>6506</v>
      </c>
      <c r="H2105" t="s">
        <v>58216</v>
      </c>
      <c r="I2105" t="s">
        <v>57</v>
      </c>
      <c r="J2105" s="3">
        <v>46257.202700000002</v>
      </c>
      <c r="K2105">
        <v>217</v>
      </c>
      <c r="L2105" t="s">
        <v>21</v>
      </c>
      <c r="M2105" s="1">
        <v>44719</v>
      </c>
      <c r="N2105" t="s">
        <v>47</v>
      </c>
      <c r="O2105" t="s">
        <v>31</v>
      </c>
    </row>
    <row r="2106" spans="1:15" x14ac:dyDescent="0.45">
      <c r="A2106" t="s">
        <v>61817</v>
      </c>
      <c r="B2106">
        <v>53</v>
      </c>
      <c r="C2106" t="s">
        <v>32</v>
      </c>
      <c r="D2106" t="s">
        <v>83</v>
      </c>
      <c r="E2106" t="s">
        <v>39</v>
      </c>
      <c r="F2106" s="1">
        <v>44263</v>
      </c>
      <c r="G2106" t="s">
        <v>9975</v>
      </c>
      <c r="H2106" t="s">
        <v>9976</v>
      </c>
      <c r="I2106" t="s">
        <v>20</v>
      </c>
      <c r="J2106" s="3">
        <v>44031.859700000001</v>
      </c>
      <c r="K2106">
        <v>216</v>
      </c>
      <c r="L2106" t="s">
        <v>42</v>
      </c>
      <c r="M2106" s="1">
        <v>44267</v>
      </c>
      <c r="N2106" t="s">
        <v>22</v>
      </c>
      <c r="O2106" t="s">
        <v>23</v>
      </c>
    </row>
    <row r="2107" spans="1:15" x14ac:dyDescent="0.45">
      <c r="A2107" t="s">
        <v>16329</v>
      </c>
      <c r="B2107">
        <v>35</v>
      </c>
      <c r="C2107" t="s">
        <v>32</v>
      </c>
      <c r="D2107" t="s">
        <v>24</v>
      </c>
      <c r="E2107" t="s">
        <v>48</v>
      </c>
      <c r="F2107" s="1">
        <v>43831</v>
      </c>
      <c r="G2107" t="s">
        <v>62496</v>
      </c>
      <c r="H2107" t="s">
        <v>62497</v>
      </c>
      <c r="I2107" t="s">
        <v>51</v>
      </c>
      <c r="J2107" s="3">
        <v>12190.861800000001</v>
      </c>
      <c r="K2107">
        <v>385</v>
      </c>
      <c r="L2107" t="s">
        <v>21</v>
      </c>
      <c r="M2107" s="1">
        <v>43837</v>
      </c>
      <c r="N2107" t="s">
        <v>47</v>
      </c>
      <c r="O2107" t="s">
        <v>23</v>
      </c>
    </row>
    <row r="2108" spans="1:15" x14ac:dyDescent="0.45">
      <c r="A2108" t="s">
        <v>43319</v>
      </c>
      <c r="B2108">
        <v>26</v>
      </c>
      <c r="C2108" t="s">
        <v>32</v>
      </c>
      <c r="D2108" t="s">
        <v>44</v>
      </c>
      <c r="E2108" t="s">
        <v>76</v>
      </c>
      <c r="F2108" s="1">
        <v>43638</v>
      </c>
      <c r="G2108" t="s">
        <v>65497</v>
      </c>
      <c r="H2108" t="s">
        <v>5066</v>
      </c>
      <c r="I2108" t="s">
        <v>28</v>
      </c>
      <c r="J2108" s="3">
        <v>4923.2416999999996</v>
      </c>
      <c r="K2108">
        <v>390</v>
      </c>
      <c r="L2108" t="s">
        <v>21</v>
      </c>
      <c r="M2108" s="1">
        <v>43655</v>
      </c>
      <c r="N2108" t="s">
        <v>67</v>
      </c>
      <c r="O2108" t="s">
        <v>43</v>
      </c>
    </row>
    <row r="2109" spans="1:15" x14ac:dyDescent="0.45">
      <c r="A2109" t="s">
        <v>95325</v>
      </c>
      <c r="B2109">
        <v>64</v>
      </c>
      <c r="C2109" t="s">
        <v>32</v>
      </c>
      <c r="D2109" t="s">
        <v>16</v>
      </c>
      <c r="E2109" t="s">
        <v>17</v>
      </c>
      <c r="F2109" s="1">
        <v>44056</v>
      </c>
      <c r="G2109" t="s">
        <v>40848</v>
      </c>
      <c r="H2109" t="s">
        <v>40849</v>
      </c>
      <c r="I2109" t="s">
        <v>20</v>
      </c>
      <c r="J2109" s="3">
        <v>46717.197200000002</v>
      </c>
      <c r="K2109">
        <v>112</v>
      </c>
      <c r="L2109" t="s">
        <v>21</v>
      </c>
      <c r="M2109" s="1">
        <v>44070</v>
      </c>
      <c r="N2109" t="s">
        <v>47</v>
      </c>
      <c r="O2109" t="s">
        <v>23</v>
      </c>
    </row>
    <row r="2110" spans="1:15" x14ac:dyDescent="0.45">
      <c r="A2110" t="s">
        <v>27246</v>
      </c>
      <c r="B2110">
        <v>81</v>
      </c>
      <c r="C2110" t="s">
        <v>15</v>
      </c>
      <c r="D2110" t="s">
        <v>83</v>
      </c>
      <c r="E2110" t="s">
        <v>76</v>
      </c>
      <c r="F2110" s="1">
        <v>44032</v>
      </c>
      <c r="G2110" t="s">
        <v>1217</v>
      </c>
      <c r="H2110" t="s">
        <v>1218</v>
      </c>
      <c r="I2110" t="s">
        <v>28</v>
      </c>
      <c r="J2110" s="3">
        <v>44982.852500000001</v>
      </c>
      <c r="K2110">
        <v>121</v>
      </c>
      <c r="L2110" t="s">
        <v>42</v>
      </c>
      <c r="M2110" s="1">
        <v>44041</v>
      </c>
      <c r="N2110" t="s">
        <v>67</v>
      </c>
      <c r="O2110" t="s">
        <v>23</v>
      </c>
    </row>
    <row r="2111" spans="1:15" x14ac:dyDescent="0.45">
      <c r="A2111" t="s">
        <v>81650</v>
      </c>
      <c r="B2111">
        <v>25</v>
      </c>
      <c r="C2111" t="s">
        <v>32</v>
      </c>
      <c r="D2111" t="s">
        <v>83</v>
      </c>
      <c r="E2111" t="s">
        <v>64</v>
      </c>
      <c r="F2111" s="1">
        <v>44603</v>
      </c>
      <c r="G2111" t="s">
        <v>4006</v>
      </c>
      <c r="H2111" t="s">
        <v>4007</v>
      </c>
      <c r="I2111" t="s">
        <v>57</v>
      </c>
      <c r="J2111" s="3">
        <v>4525.2043000000003</v>
      </c>
      <c r="K2111">
        <v>493</v>
      </c>
      <c r="L2111" t="s">
        <v>21</v>
      </c>
      <c r="M2111" s="1">
        <v>44620</v>
      </c>
      <c r="N2111" t="s">
        <v>30</v>
      </c>
      <c r="O2111" t="s">
        <v>31</v>
      </c>
    </row>
    <row r="2112" spans="1:15" x14ac:dyDescent="0.45">
      <c r="A2112" t="s">
        <v>109531</v>
      </c>
      <c r="B2112">
        <v>33</v>
      </c>
      <c r="C2112" t="s">
        <v>32</v>
      </c>
      <c r="D2112" t="s">
        <v>33</v>
      </c>
      <c r="E2112" t="s">
        <v>48</v>
      </c>
      <c r="F2112" s="1">
        <v>45230</v>
      </c>
      <c r="G2112" t="s">
        <v>76303</v>
      </c>
      <c r="H2112" t="s">
        <v>59563</v>
      </c>
      <c r="I2112" t="s">
        <v>28</v>
      </c>
      <c r="J2112" s="3">
        <v>43080.300600000002</v>
      </c>
      <c r="K2112">
        <v>151</v>
      </c>
      <c r="L2112" t="s">
        <v>42</v>
      </c>
      <c r="M2112" s="1">
        <v>45258</v>
      </c>
      <c r="N2112" t="s">
        <v>22</v>
      </c>
      <c r="O2112" t="s">
        <v>23</v>
      </c>
    </row>
    <row r="2113" spans="1:15" x14ac:dyDescent="0.45">
      <c r="A2113" t="s">
        <v>80606</v>
      </c>
      <c r="B2113">
        <v>70</v>
      </c>
      <c r="C2113" t="s">
        <v>15</v>
      </c>
      <c r="D2113" t="s">
        <v>83</v>
      </c>
      <c r="E2113" t="s">
        <v>76</v>
      </c>
      <c r="F2113" s="1">
        <v>44497</v>
      </c>
      <c r="G2113" t="s">
        <v>975</v>
      </c>
      <c r="H2113" t="s">
        <v>976</v>
      </c>
      <c r="I2113" t="s">
        <v>51</v>
      </c>
      <c r="J2113" s="3">
        <v>38572.169500000004</v>
      </c>
      <c r="K2113">
        <v>123</v>
      </c>
      <c r="L2113" t="s">
        <v>29</v>
      </c>
      <c r="M2113" s="1">
        <v>44500</v>
      </c>
      <c r="N2113" t="s">
        <v>30</v>
      </c>
      <c r="O2113" t="s">
        <v>31</v>
      </c>
    </row>
    <row r="2114" spans="1:15" x14ac:dyDescent="0.45">
      <c r="A2114" t="s">
        <v>82691</v>
      </c>
      <c r="B2114">
        <v>66</v>
      </c>
      <c r="C2114" t="s">
        <v>15</v>
      </c>
      <c r="D2114" t="s">
        <v>38</v>
      </c>
      <c r="E2114" t="s">
        <v>39</v>
      </c>
      <c r="F2114" s="1">
        <v>44521</v>
      </c>
      <c r="G2114" t="s">
        <v>7027</v>
      </c>
      <c r="H2114" t="s">
        <v>364</v>
      </c>
      <c r="I2114" t="s">
        <v>36</v>
      </c>
      <c r="J2114" s="3">
        <v>35163.945500000002</v>
      </c>
      <c r="K2114">
        <v>205</v>
      </c>
      <c r="L2114" t="s">
        <v>42</v>
      </c>
      <c r="M2114" s="1">
        <v>44534</v>
      </c>
      <c r="N2114" t="s">
        <v>30</v>
      </c>
      <c r="O2114" t="s">
        <v>43</v>
      </c>
    </row>
    <row r="2115" spans="1:15" x14ac:dyDescent="0.45">
      <c r="A2115" t="s">
        <v>10205</v>
      </c>
      <c r="B2115">
        <v>34</v>
      </c>
      <c r="C2115" t="s">
        <v>32</v>
      </c>
      <c r="D2115" t="s">
        <v>33</v>
      </c>
      <c r="E2115" t="s">
        <v>76</v>
      </c>
      <c r="F2115" s="1">
        <v>44733</v>
      </c>
      <c r="G2115" t="s">
        <v>3393</v>
      </c>
      <c r="H2115" t="s">
        <v>3394</v>
      </c>
      <c r="I2115" t="s">
        <v>20</v>
      </c>
      <c r="J2115" s="3">
        <v>5849.6397999999999</v>
      </c>
      <c r="K2115">
        <v>111</v>
      </c>
      <c r="L2115" t="s">
        <v>21</v>
      </c>
      <c r="M2115" s="1">
        <v>44757</v>
      </c>
      <c r="N2115" t="s">
        <v>37</v>
      </c>
      <c r="O2115" t="s">
        <v>23</v>
      </c>
    </row>
    <row r="2116" spans="1:15" x14ac:dyDescent="0.45">
      <c r="A2116" t="s">
        <v>10205</v>
      </c>
      <c r="B2116">
        <v>43</v>
      </c>
      <c r="C2116" t="s">
        <v>32</v>
      </c>
      <c r="D2116" t="s">
        <v>83</v>
      </c>
      <c r="E2116" t="s">
        <v>76</v>
      </c>
      <c r="F2116" s="1">
        <v>44304</v>
      </c>
      <c r="G2116" t="s">
        <v>46892</v>
      </c>
      <c r="H2116" t="s">
        <v>46893</v>
      </c>
      <c r="I2116" t="s">
        <v>51</v>
      </c>
      <c r="J2116" s="3">
        <v>14315.5018</v>
      </c>
      <c r="K2116">
        <v>218</v>
      </c>
      <c r="L2116" t="s">
        <v>42</v>
      </c>
      <c r="M2116" s="1">
        <v>44318</v>
      </c>
      <c r="N2116" t="s">
        <v>67</v>
      </c>
      <c r="O2116" t="s">
        <v>43</v>
      </c>
    </row>
    <row r="2117" spans="1:15" x14ac:dyDescent="0.45">
      <c r="A2117" t="s">
        <v>83400</v>
      </c>
      <c r="B2117">
        <v>65</v>
      </c>
      <c r="C2117" t="s">
        <v>15</v>
      </c>
      <c r="D2117" t="s">
        <v>52</v>
      </c>
      <c r="E2117" t="s">
        <v>76</v>
      </c>
      <c r="F2117" s="1">
        <v>44330</v>
      </c>
      <c r="G2117" t="s">
        <v>5731</v>
      </c>
      <c r="H2117" t="s">
        <v>8990</v>
      </c>
      <c r="I2117" t="s">
        <v>20</v>
      </c>
      <c r="J2117" s="3">
        <v>28781.342199999999</v>
      </c>
      <c r="K2117">
        <v>112</v>
      </c>
      <c r="L2117" t="s">
        <v>29</v>
      </c>
      <c r="M2117" s="1">
        <v>44335</v>
      </c>
      <c r="N2117" t="s">
        <v>47</v>
      </c>
      <c r="O2117" t="s">
        <v>31</v>
      </c>
    </row>
    <row r="2118" spans="1:15" x14ac:dyDescent="0.45">
      <c r="A2118" t="s">
        <v>83400</v>
      </c>
      <c r="B2118">
        <v>75</v>
      </c>
      <c r="C2118" t="s">
        <v>15</v>
      </c>
      <c r="D2118" t="s">
        <v>98</v>
      </c>
      <c r="E2118" t="s">
        <v>64</v>
      </c>
      <c r="F2118" s="1">
        <v>45156</v>
      </c>
      <c r="G2118" t="s">
        <v>34971</v>
      </c>
      <c r="H2118" t="s">
        <v>2555</v>
      </c>
      <c r="I2118" t="s">
        <v>51</v>
      </c>
      <c r="J2118" s="3">
        <v>36305.395600000003</v>
      </c>
      <c r="K2118">
        <v>435</v>
      </c>
      <c r="L2118" t="s">
        <v>21</v>
      </c>
      <c r="M2118" s="1">
        <v>45159</v>
      </c>
      <c r="N2118" t="s">
        <v>30</v>
      </c>
      <c r="O2118" t="s">
        <v>31</v>
      </c>
    </row>
    <row r="2119" spans="1:15" x14ac:dyDescent="0.45">
      <c r="A2119" t="s">
        <v>83784</v>
      </c>
      <c r="B2119">
        <v>76</v>
      </c>
      <c r="C2119" t="s">
        <v>32</v>
      </c>
      <c r="D2119" t="s">
        <v>52</v>
      </c>
      <c r="E2119" t="s">
        <v>39</v>
      </c>
      <c r="F2119" s="1">
        <v>43742</v>
      </c>
      <c r="G2119" t="s">
        <v>7067</v>
      </c>
      <c r="H2119" t="s">
        <v>10026</v>
      </c>
      <c r="I2119" t="s">
        <v>51</v>
      </c>
      <c r="J2119" s="3">
        <v>43128.510699999999</v>
      </c>
      <c r="K2119">
        <v>125</v>
      </c>
      <c r="L2119" t="s">
        <v>42</v>
      </c>
      <c r="M2119" s="1">
        <v>43753</v>
      </c>
      <c r="N2119" t="s">
        <v>67</v>
      </c>
      <c r="O2119" t="s">
        <v>43</v>
      </c>
    </row>
    <row r="2120" spans="1:15" x14ac:dyDescent="0.45">
      <c r="A2120" t="s">
        <v>85897</v>
      </c>
      <c r="B2120">
        <v>52</v>
      </c>
      <c r="C2120" t="s">
        <v>32</v>
      </c>
      <c r="D2120" t="s">
        <v>52</v>
      </c>
      <c r="E2120" t="s">
        <v>39</v>
      </c>
      <c r="F2120" s="1">
        <v>44267</v>
      </c>
      <c r="G2120" t="s">
        <v>15774</v>
      </c>
      <c r="H2120" t="s">
        <v>15775</v>
      </c>
      <c r="I2120" t="s">
        <v>36</v>
      </c>
      <c r="J2120" s="3">
        <v>37286.263500000001</v>
      </c>
      <c r="K2120">
        <v>185</v>
      </c>
      <c r="L2120" t="s">
        <v>21</v>
      </c>
      <c r="M2120" s="1">
        <v>44285</v>
      </c>
      <c r="N2120" t="s">
        <v>67</v>
      </c>
      <c r="O2120" t="s">
        <v>43</v>
      </c>
    </row>
    <row r="2121" spans="1:15" x14ac:dyDescent="0.45">
      <c r="A2121" t="s">
        <v>85897</v>
      </c>
      <c r="B2121">
        <v>68</v>
      </c>
      <c r="C2121" t="s">
        <v>15</v>
      </c>
      <c r="D2121" t="s">
        <v>98</v>
      </c>
      <c r="E2121" t="s">
        <v>64</v>
      </c>
      <c r="F2121" s="1">
        <v>44601</v>
      </c>
      <c r="G2121" t="s">
        <v>62373</v>
      </c>
      <c r="H2121" t="s">
        <v>62374</v>
      </c>
      <c r="I2121" t="s">
        <v>36</v>
      </c>
      <c r="J2121" s="3">
        <v>39327.072800000002</v>
      </c>
      <c r="K2121">
        <v>403</v>
      </c>
      <c r="L2121" t="s">
        <v>29</v>
      </c>
      <c r="M2121" s="1">
        <v>44627</v>
      </c>
      <c r="N2121" t="s">
        <v>22</v>
      </c>
      <c r="O2121" t="s">
        <v>23</v>
      </c>
    </row>
    <row r="2122" spans="1:15" x14ac:dyDescent="0.45">
      <c r="A2122" t="s">
        <v>91975</v>
      </c>
      <c r="B2122">
        <v>62</v>
      </c>
      <c r="C2122" t="s">
        <v>15</v>
      </c>
      <c r="D2122" t="s">
        <v>38</v>
      </c>
      <c r="E2122" t="s">
        <v>64</v>
      </c>
      <c r="F2122" s="1">
        <v>43689</v>
      </c>
      <c r="G2122" t="s">
        <v>32027</v>
      </c>
      <c r="H2122" t="s">
        <v>32028</v>
      </c>
      <c r="I2122" t="s">
        <v>36</v>
      </c>
      <c r="J2122" s="3">
        <v>46015.924899999998</v>
      </c>
      <c r="K2122">
        <v>119</v>
      </c>
      <c r="L2122" t="s">
        <v>29</v>
      </c>
      <c r="M2122" s="1">
        <v>43690</v>
      </c>
      <c r="N2122" t="s">
        <v>22</v>
      </c>
      <c r="O2122" t="s">
        <v>43</v>
      </c>
    </row>
    <row r="2123" spans="1:15" x14ac:dyDescent="0.45">
      <c r="A2123" t="s">
        <v>107289</v>
      </c>
      <c r="B2123">
        <v>41</v>
      </c>
      <c r="C2123" t="s">
        <v>15</v>
      </c>
      <c r="D2123" t="s">
        <v>16</v>
      </c>
      <c r="E2123" t="s">
        <v>25</v>
      </c>
      <c r="F2123" s="1">
        <v>44159</v>
      </c>
      <c r="G2123" t="s">
        <v>70772</v>
      </c>
      <c r="H2123" t="s">
        <v>70773</v>
      </c>
      <c r="I2123" t="s">
        <v>20</v>
      </c>
      <c r="J2123" s="3">
        <v>26026.321400000001</v>
      </c>
      <c r="K2123">
        <v>124</v>
      </c>
      <c r="L2123" t="s">
        <v>42</v>
      </c>
      <c r="M2123" s="1">
        <v>44167</v>
      </c>
      <c r="N2123" t="s">
        <v>37</v>
      </c>
      <c r="O2123" t="s">
        <v>23</v>
      </c>
    </row>
    <row r="2124" spans="1:15" x14ac:dyDescent="0.45">
      <c r="A2124" t="s">
        <v>16643</v>
      </c>
      <c r="B2124">
        <v>44</v>
      </c>
      <c r="C2124" t="s">
        <v>32</v>
      </c>
      <c r="D2124" t="s">
        <v>16</v>
      </c>
      <c r="E2124" t="s">
        <v>76</v>
      </c>
      <c r="F2124" s="1">
        <v>43965</v>
      </c>
      <c r="G2124" t="s">
        <v>54845</v>
      </c>
      <c r="H2124" t="s">
        <v>54846</v>
      </c>
      <c r="I2124" t="s">
        <v>51</v>
      </c>
      <c r="J2124" s="3">
        <v>45053.7255</v>
      </c>
      <c r="K2124">
        <v>465</v>
      </c>
      <c r="L2124" t="s">
        <v>42</v>
      </c>
      <c r="M2124" s="1">
        <v>43978</v>
      </c>
      <c r="N2124" t="s">
        <v>22</v>
      </c>
      <c r="O2124" t="s">
        <v>23</v>
      </c>
    </row>
    <row r="2125" spans="1:15" x14ac:dyDescent="0.45">
      <c r="A2125" t="s">
        <v>93046</v>
      </c>
      <c r="B2125">
        <v>79</v>
      </c>
      <c r="C2125" t="s">
        <v>32</v>
      </c>
      <c r="D2125" t="s">
        <v>98</v>
      </c>
      <c r="E2125" t="s">
        <v>76</v>
      </c>
      <c r="F2125" s="1">
        <v>45249</v>
      </c>
      <c r="G2125" t="s">
        <v>34808</v>
      </c>
      <c r="H2125" t="s">
        <v>34809</v>
      </c>
      <c r="I2125" t="s">
        <v>51</v>
      </c>
      <c r="J2125" s="3">
        <v>39036.055099999998</v>
      </c>
      <c r="K2125">
        <v>397</v>
      </c>
      <c r="L2125" t="s">
        <v>42</v>
      </c>
      <c r="M2125" s="1">
        <v>45256</v>
      </c>
      <c r="N2125" t="s">
        <v>67</v>
      </c>
      <c r="O2125" t="s">
        <v>31</v>
      </c>
    </row>
    <row r="2126" spans="1:15" x14ac:dyDescent="0.45">
      <c r="A2126" t="s">
        <v>8051</v>
      </c>
      <c r="B2126">
        <v>22</v>
      </c>
      <c r="C2126" t="s">
        <v>32</v>
      </c>
      <c r="D2126" t="s">
        <v>98</v>
      </c>
      <c r="E2126" t="s">
        <v>17</v>
      </c>
      <c r="F2126" s="1">
        <v>45231</v>
      </c>
      <c r="G2126" t="s">
        <v>37510</v>
      </c>
      <c r="H2126" t="s">
        <v>37511</v>
      </c>
      <c r="I2126" t="s">
        <v>57</v>
      </c>
      <c r="J2126" s="3">
        <v>49018.851499999997</v>
      </c>
      <c r="K2126">
        <v>457</v>
      </c>
      <c r="L2126" t="s">
        <v>29</v>
      </c>
      <c r="M2126" s="1">
        <v>45251</v>
      </c>
      <c r="N2126" t="s">
        <v>37</v>
      </c>
      <c r="O2126" t="s">
        <v>23</v>
      </c>
    </row>
    <row r="2127" spans="1:15" x14ac:dyDescent="0.45">
      <c r="A2127" t="s">
        <v>8051</v>
      </c>
      <c r="B2127">
        <v>54</v>
      </c>
      <c r="C2127" t="s">
        <v>15</v>
      </c>
      <c r="D2127" t="s">
        <v>33</v>
      </c>
      <c r="E2127" t="s">
        <v>48</v>
      </c>
      <c r="F2127" s="1">
        <v>44040</v>
      </c>
      <c r="G2127" t="s">
        <v>58697</v>
      </c>
      <c r="H2127" t="s">
        <v>58698</v>
      </c>
      <c r="I2127" t="s">
        <v>28</v>
      </c>
      <c r="J2127" s="3">
        <v>48339.285799999998</v>
      </c>
      <c r="K2127">
        <v>457</v>
      </c>
      <c r="L2127" t="s">
        <v>42</v>
      </c>
      <c r="M2127" s="1">
        <v>44069</v>
      </c>
      <c r="N2127" t="s">
        <v>67</v>
      </c>
      <c r="O2127" t="s">
        <v>43</v>
      </c>
    </row>
    <row r="2128" spans="1:15" x14ac:dyDescent="0.45">
      <c r="A2128" t="s">
        <v>8051</v>
      </c>
      <c r="B2128">
        <v>63</v>
      </c>
      <c r="C2128" t="s">
        <v>15</v>
      </c>
      <c r="D2128" t="s">
        <v>33</v>
      </c>
      <c r="E2128" t="s">
        <v>25</v>
      </c>
      <c r="F2128" s="1">
        <v>43881</v>
      </c>
      <c r="G2128" t="s">
        <v>64989</v>
      </c>
      <c r="H2128" t="s">
        <v>64990</v>
      </c>
      <c r="I2128" t="s">
        <v>20</v>
      </c>
      <c r="J2128" s="3">
        <v>17314.444800000001</v>
      </c>
      <c r="K2128">
        <v>323</v>
      </c>
      <c r="L2128" t="s">
        <v>29</v>
      </c>
      <c r="M2128" s="1">
        <v>43893</v>
      </c>
      <c r="N2128" t="s">
        <v>30</v>
      </c>
      <c r="O2128" t="s">
        <v>23</v>
      </c>
    </row>
    <row r="2129" spans="1:15" x14ac:dyDescent="0.45">
      <c r="A2129" t="s">
        <v>87772</v>
      </c>
      <c r="B2129">
        <v>68</v>
      </c>
      <c r="C2129" t="s">
        <v>15</v>
      </c>
      <c r="D2129" t="s">
        <v>33</v>
      </c>
      <c r="E2129" t="s">
        <v>17</v>
      </c>
      <c r="F2129" s="1">
        <v>44228</v>
      </c>
      <c r="G2129" t="s">
        <v>20773</v>
      </c>
      <c r="H2129" t="s">
        <v>20774</v>
      </c>
      <c r="I2129" t="s">
        <v>51</v>
      </c>
      <c r="J2129" s="3">
        <v>16956.573100000001</v>
      </c>
      <c r="K2129">
        <v>432</v>
      </c>
      <c r="L2129" t="s">
        <v>42</v>
      </c>
      <c r="M2129" s="1">
        <v>44249</v>
      </c>
      <c r="N2129" t="s">
        <v>22</v>
      </c>
      <c r="O2129" t="s">
        <v>31</v>
      </c>
    </row>
    <row r="2130" spans="1:15" x14ac:dyDescent="0.45">
      <c r="A2130" t="s">
        <v>49558</v>
      </c>
      <c r="B2130">
        <v>40</v>
      </c>
      <c r="C2130" t="s">
        <v>15</v>
      </c>
      <c r="D2130" t="s">
        <v>83</v>
      </c>
      <c r="E2130" t="s">
        <v>48</v>
      </c>
      <c r="F2130" s="1">
        <v>45099</v>
      </c>
      <c r="G2130" t="s">
        <v>40756</v>
      </c>
      <c r="H2130" t="s">
        <v>40757</v>
      </c>
      <c r="I2130" t="s">
        <v>28</v>
      </c>
      <c r="J2130" s="3">
        <v>25782.565500000001</v>
      </c>
      <c r="K2130">
        <v>148</v>
      </c>
      <c r="L2130" t="s">
        <v>29</v>
      </c>
      <c r="M2130" s="1">
        <v>45127</v>
      </c>
      <c r="N2130" t="s">
        <v>30</v>
      </c>
      <c r="O2130" t="s">
        <v>31</v>
      </c>
    </row>
    <row r="2131" spans="1:15" x14ac:dyDescent="0.45">
      <c r="A2131" t="s">
        <v>17846</v>
      </c>
      <c r="B2131">
        <v>74</v>
      </c>
      <c r="C2131" t="s">
        <v>15</v>
      </c>
      <c r="D2131" t="s">
        <v>24</v>
      </c>
      <c r="E2131" t="s">
        <v>76</v>
      </c>
      <c r="F2131" s="1">
        <v>44146</v>
      </c>
      <c r="G2131" t="s">
        <v>19767</v>
      </c>
      <c r="H2131" t="s">
        <v>19768</v>
      </c>
      <c r="I2131" t="s">
        <v>57</v>
      </c>
      <c r="J2131" s="3">
        <v>16835.087599999999</v>
      </c>
      <c r="K2131">
        <v>362</v>
      </c>
      <c r="L2131" t="s">
        <v>21</v>
      </c>
      <c r="M2131" s="1">
        <v>44174</v>
      </c>
      <c r="N2131" t="s">
        <v>37</v>
      </c>
      <c r="O2131" t="s">
        <v>43</v>
      </c>
    </row>
    <row r="2132" spans="1:15" x14ac:dyDescent="0.45">
      <c r="A2132" t="s">
        <v>17846</v>
      </c>
      <c r="B2132">
        <v>64</v>
      </c>
      <c r="C2132" t="s">
        <v>15</v>
      </c>
      <c r="D2132" t="s">
        <v>52</v>
      </c>
      <c r="E2132" t="s">
        <v>25</v>
      </c>
      <c r="F2132" s="1">
        <v>44756</v>
      </c>
      <c r="G2132" t="s">
        <v>75163</v>
      </c>
      <c r="H2132" t="s">
        <v>75164</v>
      </c>
      <c r="I2132" t="s">
        <v>36</v>
      </c>
      <c r="J2132" s="3">
        <v>15571.9709</v>
      </c>
      <c r="K2132">
        <v>494</v>
      </c>
      <c r="L2132" t="s">
        <v>21</v>
      </c>
      <c r="M2132" s="1">
        <v>44766</v>
      </c>
      <c r="N2132" t="s">
        <v>37</v>
      </c>
      <c r="O2132" t="s">
        <v>31</v>
      </c>
    </row>
    <row r="2133" spans="1:15" x14ac:dyDescent="0.45">
      <c r="A2133" t="s">
        <v>110672</v>
      </c>
      <c r="B2133">
        <v>64</v>
      </c>
      <c r="C2133" t="s">
        <v>32</v>
      </c>
      <c r="D2133" t="s">
        <v>38</v>
      </c>
      <c r="E2133" t="s">
        <v>64</v>
      </c>
      <c r="F2133" s="1">
        <v>44737</v>
      </c>
      <c r="G2133" t="s">
        <v>18751</v>
      </c>
      <c r="H2133" t="s">
        <v>12870</v>
      </c>
      <c r="I2133" t="s">
        <v>51</v>
      </c>
      <c r="J2133" s="3">
        <v>41768.258300000001</v>
      </c>
      <c r="K2133">
        <v>209</v>
      </c>
      <c r="L2133" t="s">
        <v>42</v>
      </c>
      <c r="M2133" s="1">
        <v>44742</v>
      </c>
      <c r="N2133" t="s">
        <v>22</v>
      </c>
      <c r="O2133" t="s">
        <v>43</v>
      </c>
    </row>
    <row r="2134" spans="1:15" x14ac:dyDescent="0.45">
      <c r="A2134" t="s">
        <v>104499</v>
      </c>
      <c r="B2134">
        <v>73</v>
      </c>
      <c r="C2134" t="s">
        <v>15</v>
      </c>
      <c r="D2134" t="s">
        <v>33</v>
      </c>
      <c r="E2134" t="s">
        <v>39</v>
      </c>
      <c r="F2134" s="1">
        <v>43894</v>
      </c>
      <c r="G2134" t="s">
        <v>63939</v>
      </c>
      <c r="H2134" t="s">
        <v>63940</v>
      </c>
      <c r="I2134" t="s">
        <v>51</v>
      </c>
      <c r="J2134" s="3">
        <v>45769.287700000001</v>
      </c>
      <c r="K2134">
        <v>277</v>
      </c>
      <c r="L2134" t="s">
        <v>21</v>
      </c>
      <c r="M2134" s="1">
        <v>43922</v>
      </c>
      <c r="N2134" t="s">
        <v>37</v>
      </c>
      <c r="O2134" t="s">
        <v>31</v>
      </c>
    </row>
    <row r="2135" spans="1:15" x14ac:dyDescent="0.45">
      <c r="A2135" t="s">
        <v>83228</v>
      </c>
      <c r="B2135">
        <v>43</v>
      </c>
      <c r="C2135" t="s">
        <v>32</v>
      </c>
      <c r="D2135" t="s">
        <v>52</v>
      </c>
      <c r="E2135" t="s">
        <v>64</v>
      </c>
      <c r="F2135" s="1">
        <v>43827</v>
      </c>
      <c r="G2135" t="s">
        <v>8494</v>
      </c>
      <c r="H2135" t="s">
        <v>8495</v>
      </c>
      <c r="I2135" t="s">
        <v>51</v>
      </c>
      <c r="J2135" s="3">
        <v>30171.013900000002</v>
      </c>
      <c r="K2135">
        <v>490</v>
      </c>
      <c r="L2135" t="s">
        <v>29</v>
      </c>
      <c r="M2135" s="1">
        <v>43835</v>
      </c>
      <c r="N2135" t="s">
        <v>22</v>
      </c>
      <c r="O2135" t="s">
        <v>31</v>
      </c>
    </row>
    <row r="2136" spans="1:15" x14ac:dyDescent="0.45">
      <c r="A2136" t="s">
        <v>60662</v>
      </c>
      <c r="B2136">
        <v>25</v>
      </c>
      <c r="C2136" t="s">
        <v>32</v>
      </c>
      <c r="D2136" t="s">
        <v>83</v>
      </c>
      <c r="E2136" t="s">
        <v>48</v>
      </c>
      <c r="F2136" s="1">
        <v>44730</v>
      </c>
      <c r="G2136" t="s">
        <v>43498</v>
      </c>
      <c r="H2136" t="s">
        <v>43499</v>
      </c>
      <c r="I2136" t="s">
        <v>51</v>
      </c>
      <c r="J2136" s="3">
        <v>21649.5232</v>
      </c>
      <c r="K2136">
        <v>350</v>
      </c>
      <c r="L2136" t="s">
        <v>29</v>
      </c>
      <c r="M2136" s="1">
        <v>44760</v>
      </c>
      <c r="N2136" t="s">
        <v>30</v>
      </c>
      <c r="O2136" t="s">
        <v>43</v>
      </c>
    </row>
    <row r="2137" spans="1:15" x14ac:dyDescent="0.45">
      <c r="A2137" t="s">
        <v>60662</v>
      </c>
      <c r="B2137">
        <v>36</v>
      </c>
      <c r="C2137" t="s">
        <v>15</v>
      </c>
      <c r="D2137" t="s">
        <v>52</v>
      </c>
      <c r="E2137" t="s">
        <v>39</v>
      </c>
      <c r="F2137" s="1">
        <v>45023</v>
      </c>
      <c r="G2137" t="s">
        <v>18862</v>
      </c>
      <c r="H2137" t="s">
        <v>49331</v>
      </c>
      <c r="I2137" t="s">
        <v>57</v>
      </c>
      <c r="J2137" s="3">
        <v>6915.4457000000002</v>
      </c>
      <c r="K2137">
        <v>322</v>
      </c>
      <c r="L2137" t="s">
        <v>29</v>
      </c>
      <c r="M2137" s="1">
        <v>45030</v>
      </c>
      <c r="N2137" t="s">
        <v>67</v>
      </c>
      <c r="O2137" t="s">
        <v>31</v>
      </c>
    </row>
    <row r="2138" spans="1:15" x14ac:dyDescent="0.45">
      <c r="A2138" t="s">
        <v>98751</v>
      </c>
      <c r="B2138">
        <v>75</v>
      </c>
      <c r="C2138" t="s">
        <v>15</v>
      </c>
      <c r="D2138" t="s">
        <v>44</v>
      </c>
      <c r="E2138" t="s">
        <v>17</v>
      </c>
      <c r="F2138" s="1">
        <v>44620</v>
      </c>
      <c r="G2138" t="s">
        <v>7329</v>
      </c>
      <c r="H2138" t="s">
        <v>49491</v>
      </c>
      <c r="I2138" t="s">
        <v>36</v>
      </c>
      <c r="J2138" s="3">
        <v>11921.9761</v>
      </c>
      <c r="K2138">
        <v>151</v>
      </c>
      <c r="L2138" t="s">
        <v>21</v>
      </c>
      <c r="M2138" s="1">
        <v>44646</v>
      </c>
      <c r="N2138" t="s">
        <v>47</v>
      </c>
      <c r="O2138" t="s">
        <v>31</v>
      </c>
    </row>
    <row r="2139" spans="1:15" x14ac:dyDescent="0.45">
      <c r="A2139" t="s">
        <v>56705</v>
      </c>
      <c r="B2139">
        <v>62</v>
      </c>
      <c r="C2139" t="s">
        <v>15</v>
      </c>
      <c r="D2139" t="s">
        <v>44</v>
      </c>
      <c r="E2139" t="s">
        <v>76</v>
      </c>
      <c r="F2139" s="1">
        <v>43704</v>
      </c>
      <c r="G2139" t="s">
        <v>37045</v>
      </c>
      <c r="H2139" t="s">
        <v>75702</v>
      </c>
      <c r="I2139" t="s">
        <v>36</v>
      </c>
      <c r="J2139" s="3">
        <v>21816.849600000001</v>
      </c>
      <c r="K2139">
        <v>128</v>
      </c>
      <c r="L2139" t="s">
        <v>42</v>
      </c>
      <c r="M2139" s="1">
        <v>43728</v>
      </c>
      <c r="N2139" t="s">
        <v>30</v>
      </c>
      <c r="O2139" t="s">
        <v>43</v>
      </c>
    </row>
    <row r="2140" spans="1:15" x14ac:dyDescent="0.45">
      <c r="A2140" t="s">
        <v>83740</v>
      </c>
      <c r="B2140">
        <v>30</v>
      </c>
      <c r="C2140" t="s">
        <v>32</v>
      </c>
      <c r="D2140" t="s">
        <v>24</v>
      </c>
      <c r="E2140" t="s">
        <v>48</v>
      </c>
      <c r="F2140" s="1">
        <v>44708</v>
      </c>
      <c r="G2140" t="s">
        <v>9903</v>
      </c>
      <c r="H2140" t="s">
        <v>9904</v>
      </c>
      <c r="I2140" t="s">
        <v>57</v>
      </c>
      <c r="J2140" s="3">
        <v>30523.4627</v>
      </c>
      <c r="K2140">
        <v>157</v>
      </c>
      <c r="L2140" t="s">
        <v>21</v>
      </c>
      <c r="M2140" s="1">
        <v>44728</v>
      </c>
      <c r="N2140" t="s">
        <v>37</v>
      </c>
      <c r="O2140" t="s">
        <v>31</v>
      </c>
    </row>
    <row r="2141" spans="1:15" x14ac:dyDescent="0.45">
      <c r="A2141" t="s">
        <v>13490</v>
      </c>
      <c r="B2141">
        <v>22</v>
      </c>
      <c r="C2141" t="s">
        <v>32</v>
      </c>
      <c r="D2141" t="s">
        <v>16</v>
      </c>
      <c r="E2141" t="s">
        <v>39</v>
      </c>
      <c r="F2141" s="1">
        <v>44552</v>
      </c>
      <c r="G2141" t="s">
        <v>13542</v>
      </c>
      <c r="H2141" t="s">
        <v>13543</v>
      </c>
      <c r="I2141" t="s">
        <v>36</v>
      </c>
      <c r="J2141" s="3">
        <v>5873.8624</v>
      </c>
      <c r="K2141">
        <v>319</v>
      </c>
      <c r="L2141" t="s">
        <v>42</v>
      </c>
      <c r="M2141" s="1">
        <v>44565</v>
      </c>
      <c r="N2141" t="s">
        <v>22</v>
      </c>
      <c r="O2141" t="s">
        <v>23</v>
      </c>
    </row>
    <row r="2142" spans="1:15" x14ac:dyDescent="0.45">
      <c r="A2142" t="s">
        <v>13490</v>
      </c>
      <c r="B2142">
        <v>64</v>
      </c>
      <c r="C2142" t="s">
        <v>32</v>
      </c>
      <c r="D2142" t="s">
        <v>38</v>
      </c>
      <c r="E2142" t="s">
        <v>76</v>
      </c>
      <c r="F2142" s="1">
        <v>43857</v>
      </c>
      <c r="G2142" t="s">
        <v>7322</v>
      </c>
      <c r="H2142" t="s">
        <v>16026</v>
      </c>
      <c r="I2142" t="s">
        <v>20</v>
      </c>
      <c r="J2142" s="3">
        <v>35506.709300000002</v>
      </c>
      <c r="K2142">
        <v>108</v>
      </c>
      <c r="L2142" t="s">
        <v>21</v>
      </c>
      <c r="M2142" s="1">
        <v>43871</v>
      </c>
      <c r="N2142" t="s">
        <v>67</v>
      </c>
      <c r="O2142" t="s">
        <v>31</v>
      </c>
    </row>
    <row r="2143" spans="1:15" x14ac:dyDescent="0.45">
      <c r="A2143" t="s">
        <v>13490</v>
      </c>
      <c r="B2143">
        <v>68</v>
      </c>
      <c r="C2143" t="s">
        <v>32</v>
      </c>
      <c r="D2143" t="s">
        <v>44</v>
      </c>
      <c r="E2143" t="s">
        <v>48</v>
      </c>
      <c r="F2143" s="1">
        <v>44744</v>
      </c>
      <c r="G2143" t="s">
        <v>19512</v>
      </c>
      <c r="H2143" t="s">
        <v>19513</v>
      </c>
      <c r="I2143" t="s">
        <v>57</v>
      </c>
      <c r="J2143" s="3">
        <v>19729.474399999999</v>
      </c>
      <c r="K2143">
        <v>322</v>
      </c>
      <c r="L2143" t="s">
        <v>21</v>
      </c>
      <c r="M2143" s="1">
        <v>44749</v>
      </c>
      <c r="N2143" t="s">
        <v>47</v>
      </c>
      <c r="O2143" t="s">
        <v>43</v>
      </c>
    </row>
    <row r="2144" spans="1:15" x14ac:dyDescent="0.45">
      <c r="A2144" t="s">
        <v>13490</v>
      </c>
      <c r="B2144">
        <v>67</v>
      </c>
      <c r="C2144" t="s">
        <v>32</v>
      </c>
      <c r="D2144" t="s">
        <v>24</v>
      </c>
      <c r="E2144" t="s">
        <v>39</v>
      </c>
      <c r="F2144" s="1">
        <v>44884</v>
      </c>
      <c r="G2144" t="s">
        <v>27606</v>
      </c>
      <c r="H2144" t="s">
        <v>27607</v>
      </c>
      <c r="I2144" t="s">
        <v>28</v>
      </c>
      <c r="J2144" s="3">
        <v>44268.910199999998</v>
      </c>
      <c r="K2144">
        <v>438</v>
      </c>
      <c r="L2144" t="s">
        <v>42</v>
      </c>
      <c r="M2144" s="1">
        <v>44899</v>
      </c>
      <c r="N2144" t="s">
        <v>22</v>
      </c>
      <c r="O2144" t="s">
        <v>43</v>
      </c>
    </row>
    <row r="2145" spans="1:15" x14ac:dyDescent="0.45">
      <c r="A2145" t="s">
        <v>13490</v>
      </c>
      <c r="B2145">
        <v>40</v>
      </c>
      <c r="C2145" t="s">
        <v>15</v>
      </c>
      <c r="D2145" t="s">
        <v>98</v>
      </c>
      <c r="E2145" t="s">
        <v>25</v>
      </c>
      <c r="F2145" s="1">
        <v>44312</v>
      </c>
      <c r="G2145" t="s">
        <v>44299</v>
      </c>
      <c r="H2145" t="s">
        <v>44300</v>
      </c>
      <c r="I2145" t="s">
        <v>36</v>
      </c>
      <c r="J2145" s="3">
        <v>36383.737800000003</v>
      </c>
      <c r="K2145">
        <v>472</v>
      </c>
      <c r="L2145" t="s">
        <v>21</v>
      </c>
      <c r="M2145" s="1">
        <v>44322</v>
      </c>
      <c r="N2145" t="s">
        <v>67</v>
      </c>
      <c r="O2145" t="s">
        <v>31</v>
      </c>
    </row>
    <row r="2146" spans="1:15" x14ac:dyDescent="0.45">
      <c r="A2146" t="s">
        <v>13490</v>
      </c>
      <c r="B2146">
        <v>69</v>
      </c>
      <c r="C2146" t="s">
        <v>15</v>
      </c>
      <c r="D2146" t="s">
        <v>33</v>
      </c>
      <c r="E2146" t="s">
        <v>39</v>
      </c>
      <c r="F2146" s="1">
        <v>45112</v>
      </c>
      <c r="G2146" t="s">
        <v>53521</v>
      </c>
      <c r="H2146" t="s">
        <v>53522</v>
      </c>
      <c r="I2146" t="s">
        <v>28</v>
      </c>
      <c r="J2146" s="3">
        <v>9201.6154999999999</v>
      </c>
      <c r="K2146">
        <v>138</v>
      </c>
      <c r="L2146" t="s">
        <v>42</v>
      </c>
      <c r="M2146" s="1">
        <v>45117</v>
      </c>
      <c r="N2146" t="s">
        <v>30</v>
      </c>
      <c r="O2146" t="s">
        <v>23</v>
      </c>
    </row>
    <row r="2147" spans="1:15" x14ac:dyDescent="0.45">
      <c r="A2147" t="s">
        <v>13490</v>
      </c>
      <c r="B2147">
        <v>65</v>
      </c>
      <c r="C2147" t="s">
        <v>32</v>
      </c>
      <c r="D2147" t="s">
        <v>98</v>
      </c>
      <c r="E2147" t="s">
        <v>76</v>
      </c>
      <c r="F2147" s="1">
        <v>44126</v>
      </c>
      <c r="G2147" t="s">
        <v>60146</v>
      </c>
      <c r="H2147" t="s">
        <v>60147</v>
      </c>
      <c r="I2147" t="s">
        <v>20</v>
      </c>
      <c r="J2147" s="3">
        <v>16577.1211</v>
      </c>
      <c r="K2147">
        <v>184</v>
      </c>
      <c r="L2147" t="s">
        <v>29</v>
      </c>
      <c r="M2147" s="1">
        <v>44137</v>
      </c>
      <c r="N2147" t="s">
        <v>67</v>
      </c>
      <c r="O2147" t="s">
        <v>23</v>
      </c>
    </row>
    <row r="2148" spans="1:15" x14ac:dyDescent="0.45">
      <c r="A2148" t="s">
        <v>13490</v>
      </c>
      <c r="B2148">
        <v>66</v>
      </c>
      <c r="C2148" t="s">
        <v>15</v>
      </c>
      <c r="D2148" t="s">
        <v>52</v>
      </c>
      <c r="E2148" t="s">
        <v>39</v>
      </c>
      <c r="F2148" s="1">
        <v>44324</v>
      </c>
      <c r="G2148" t="s">
        <v>62237</v>
      </c>
      <c r="H2148" t="s">
        <v>62238</v>
      </c>
      <c r="I2148" t="s">
        <v>20</v>
      </c>
      <c r="J2148" s="3">
        <v>3963.7766999999999</v>
      </c>
      <c r="K2148">
        <v>311</v>
      </c>
      <c r="L2148" t="s">
        <v>29</v>
      </c>
      <c r="M2148" s="1">
        <v>44335</v>
      </c>
      <c r="N2148" t="s">
        <v>67</v>
      </c>
      <c r="O2148" t="s">
        <v>31</v>
      </c>
    </row>
    <row r="2149" spans="1:15" x14ac:dyDescent="0.45">
      <c r="A2149" t="s">
        <v>13490</v>
      </c>
      <c r="B2149">
        <v>72</v>
      </c>
      <c r="C2149" t="s">
        <v>32</v>
      </c>
      <c r="D2149" t="s">
        <v>38</v>
      </c>
      <c r="E2149" t="s">
        <v>48</v>
      </c>
      <c r="F2149" s="1">
        <v>44780</v>
      </c>
      <c r="G2149" t="s">
        <v>10109</v>
      </c>
      <c r="H2149" t="s">
        <v>38342</v>
      </c>
      <c r="I2149" t="s">
        <v>51</v>
      </c>
      <c r="J2149" s="3">
        <v>15565.9064</v>
      </c>
      <c r="K2149">
        <v>354</v>
      </c>
      <c r="L2149" t="s">
        <v>29</v>
      </c>
      <c r="M2149" s="1">
        <v>44789</v>
      </c>
      <c r="N2149" t="s">
        <v>37</v>
      </c>
      <c r="O2149" t="s">
        <v>31</v>
      </c>
    </row>
    <row r="2150" spans="1:15" x14ac:dyDescent="0.45">
      <c r="A2150" t="s">
        <v>13490</v>
      </c>
      <c r="B2150">
        <v>73</v>
      </c>
      <c r="C2150" t="s">
        <v>15</v>
      </c>
      <c r="D2150" t="s">
        <v>44</v>
      </c>
      <c r="E2150" t="s">
        <v>39</v>
      </c>
      <c r="F2150" s="1">
        <v>44781</v>
      </c>
      <c r="G2150" t="s">
        <v>67964</v>
      </c>
      <c r="H2150" t="s">
        <v>15825</v>
      </c>
      <c r="I2150" t="s">
        <v>51</v>
      </c>
      <c r="J2150" s="3">
        <v>27212.087599999999</v>
      </c>
      <c r="K2150">
        <v>401</v>
      </c>
      <c r="L2150" t="s">
        <v>42</v>
      </c>
      <c r="M2150" s="1">
        <v>44792</v>
      </c>
      <c r="N2150" t="s">
        <v>67</v>
      </c>
      <c r="O2150" t="s">
        <v>31</v>
      </c>
    </row>
    <row r="2151" spans="1:15" x14ac:dyDescent="0.45">
      <c r="A2151" t="s">
        <v>13490</v>
      </c>
      <c r="B2151">
        <v>26</v>
      </c>
      <c r="C2151" t="s">
        <v>15</v>
      </c>
      <c r="D2151" t="s">
        <v>24</v>
      </c>
      <c r="E2151" t="s">
        <v>48</v>
      </c>
      <c r="F2151" s="1">
        <v>43884</v>
      </c>
      <c r="G2151" t="s">
        <v>15980</v>
      </c>
      <c r="H2151" t="s">
        <v>19470</v>
      </c>
      <c r="I2151" t="s">
        <v>20</v>
      </c>
      <c r="J2151" s="3">
        <v>29362.849099999999</v>
      </c>
      <c r="K2151">
        <v>188</v>
      </c>
      <c r="L2151" t="s">
        <v>42</v>
      </c>
      <c r="M2151" s="1">
        <v>43912</v>
      </c>
      <c r="N2151" t="s">
        <v>22</v>
      </c>
      <c r="O2151" t="s">
        <v>43</v>
      </c>
    </row>
    <row r="2152" spans="1:15" x14ac:dyDescent="0.45">
      <c r="A2152" t="s">
        <v>83334</v>
      </c>
      <c r="B2152">
        <v>23</v>
      </c>
      <c r="C2152" t="s">
        <v>32</v>
      </c>
      <c r="D2152" t="s">
        <v>16</v>
      </c>
      <c r="E2152" t="s">
        <v>17</v>
      </c>
      <c r="F2152" s="1">
        <v>43865</v>
      </c>
      <c r="G2152" t="s">
        <v>8810</v>
      </c>
      <c r="H2152" t="s">
        <v>8811</v>
      </c>
      <c r="I2152" t="s">
        <v>51</v>
      </c>
      <c r="J2152" s="3">
        <v>50204.734100000001</v>
      </c>
      <c r="K2152">
        <v>166</v>
      </c>
      <c r="L2152" t="s">
        <v>29</v>
      </c>
      <c r="M2152" s="1">
        <v>43884</v>
      </c>
      <c r="N2152" t="s">
        <v>22</v>
      </c>
      <c r="O2152" t="s">
        <v>23</v>
      </c>
    </row>
    <row r="2153" spans="1:15" x14ac:dyDescent="0.45">
      <c r="A2153" t="s">
        <v>87778</v>
      </c>
      <c r="B2153">
        <v>34</v>
      </c>
      <c r="C2153" t="s">
        <v>15</v>
      </c>
      <c r="D2153" t="s">
        <v>24</v>
      </c>
      <c r="E2153" t="s">
        <v>64</v>
      </c>
      <c r="F2153" s="1">
        <v>44613</v>
      </c>
      <c r="G2153" t="s">
        <v>20789</v>
      </c>
      <c r="H2153" t="s">
        <v>20790</v>
      </c>
      <c r="I2153" t="s">
        <v>20</v>
      </c>
      <c r="J2153" s="3">
        <v>3875.5954999999999</v>
      </c>
      <c r="K2153">
        <v>489</v>
      </c>
      <c r="L2153" t="s">
        <v>29</v>
      </c>
      <c r="M2153" s="1">
        <v>44640</v>
      </c>
      <c r="N2153" t="s">
        <v>37</v>
      </c>
      <c r="O2153" t="s">
        <v>43</v>
      </c>
    </row>
    <row r="2154" spans="1:15" x14ac:dyDescent="0.45">
      <c r="A2154" t="s">
        <v>87018</v>
      </c>
      <c r="B2154">
        <v>64</v>
      </c>
      <c r="C2154" t="s">
        <v>15</v>
      </c>
      <c r="D2154" t="s">
        <v>83</v>
      </c>
      <c r="E2154" t="s">
        <v>64</v>
      </c>
      <c r="F2154" s="1">
        <v>44497</v>
      </c>
      <c r="G2154" t="s">
        <v>3735</v>
      </c>
      <c r="H2154" t="s">
        <v>18738</v>
      </c>
      <c r="I2154" t="s">
        <v>28</v>
      </c>
      <c r="J2154" s="3">
        <v>40627.8606</v>
      </c>
      <c r="K2154">
        <v>430</v>
      </c>
      <c r="L2154" t="s">
        <v>29</v>
      </c>
      <c r="M2154" s="1">
        <v>44526</v>
      </c>
      <c r="N2154" t="s">
        <v>47</v>
      </c>
      <c r="O2154" t="s">
        <v>31</v>
      </c>
    </row>
    <row r="2155" spans="1:15" x14ac:dyDescent="0.45">
      <c r="A2155" t="s">
        <v>107823</v>
      </c>
      <c r="B2155">
        <v>28</v>
      </c>
      <c r="C2155" t="s">
        <v>15</v>
      </c>
      <c r="D2155" t="s">
        <v>83</v>
      </c>
      <c r="E2155" t="s">
        <v>25</v>
      </c>
      <c r="F2155" s="1">
        <v>44070</v>
      </c>
      <c r="G2155" t="s">
        <v>11728</v>
      </c>
      <c r="H2155" t="s">
        <v>5742</v>
      </c>
      <c r="I2155" t="s">
        <v>36</v>
      </c>
      <c r="J2155" s="3">
        <v>29545.254700000001</v>
      </c>
      <c r="K2155">
        <v>355</v>
      </c>
      <c r="L2155" t="s">
        <v>21</v>
      </c>
      <c r="M2155" s="1">
        <v>44081</v>
      </c>
      <c r="N2155" t="s">
        <v>22</v>
      </c>
      <c r="O2155" t="s">
        <v>43</v>
      </c>
    </row>
    <row r="2156" spans="1:15" x14ac:dyDescent="0.45">
      <c r="A2156" t="s">
        <v>74229</v>
      </c>
      <c r="B2156">
        <v>72</v>
      </c>
      <c r="C2156" t="s">
        <v>32</v>
      </c>
      <c r="D2156" t="s">
        <v>52</v>
      </c>
      <c r="E2156" t="s">
        <v>39</v>
      </c>
      <c r="F2156" s="1">
        <v>44760</v>
      </c>
      <c r="G2156" t="s">
        <v>49299</v>
      </c>
      <c r="H2156" t="s">
        <v>49300</v>
      </c>
      <c r="I2156" t="s">
        <v>57</v>
      </c>
      <c r="J2156" s="3">
        <v>35947.093699999998</v>
      </c>
      <c r="K2156">
        <v>248</v>
      </c>
      <c r="L2156" t="s">
        <v>29</v>
      </c>
      <c r="M2156" s="1">
        <v>44766</v>
      </c>
      <c r="N2156" t="s">
        <v>30</v>
      </c>
      <c r="O2156" t="s">
        <v>23</v>
      </c>
    </row>
    <row r="2157" spans="1:15" x14ac:dyDescent="0.45">
      <c r="A2157" t="s">
        <v>4105</v>
      </c>
      <c r="B2157">
        <v>78</v>
      </c>
      <c r="C2157" t="s">
        <v>32</v>
      </c>
      <c r="D2157" t="s">
        <v>38</v>
      </c>
      <c r="E2157" t="s">
        <v>25</v>
      </c>
      <c r="F2157" s="1">
        <v>43900</v>
      </c>
      <c r="G2157" t="s">
        <v>4621</v>
      </c>
      <c r="H2157" t="s">
        <v>4622</v>
      </c>
      <c r="I2157" t="s">
        <v>57</v>
      </c>
      <c r="J2157" s="3">
        <v>962.23950000000002</v>
      </c>
      <c r="K2157">
        <v>346</v>
      </c>
      <c r="L2157" t="s">
        <v>42</v>
      </c>
      <c r="M2157" s="1">
        <v>43915</v>
      </c>
      <c r="N2157" t="s">
        <v>37</v>
      </c>
      <c r="O2157" t="s">
        <v>31</v>
      </c>
    </row>
    <row r="2158" spans="1:15" x14ac:dyDescent="0.45">
      <c r="A2158" t="s">
        <v>4105</v>
      </c>
      <c r="B2158">
        <v>33</v>
      </c>
      <c r="C2158" t="s">
        <v>15</v>
      </c>
      <c r="D2158" t="s">
        <v>33</v>
      </c>
      <c r="E2158" t="s">
        <v>17</v>
      </c>
      <c r="F2158" s="1">
        <v>45003</v>
      </c>
      <c r="G2158" t="s">
        <v>13963</v>
      </c>
      <c r="H2158" t="s">
        <v>13964</v>
      </c>
      <c r="I2158" t="s">
        <v>20</v>
      </c>
      <c r="J2158" s="3">
        <v>19125.166300000001</v>
      </c>
      <c r="K2158">
        <v>249</v>
      </c>
      <c r="L2158" t="s">
        <v>29</v>
      </c>
      <c r="M2158" s="1">
        <v>45020</v>
      </c>
      <c r="N2158" t="s">
        <v>30</v>
      </c>
      <c r="O2158" t="s">
        <v>43</v>
      </c>
    </row>
    <row r="2159" spans="1:15" x14ac:dyDescent="0.45">
      <c r="A2159" t="s">
        <v>4105</v>
      </c>
      <c r="B2159">
        <v>27</v>
      </c>
      <c r="C2159" t="s">
        <v>15</v>
      </c>
      <c r="D2159" t="s">
        <v>33</v>
      </c>
      <c r="E2159" t="s">
        <v>17</v>
      </c>
      <c r="F2159" s="1">
        <v>43641</v>
      </c>
      <c r="G2159" t="s">
        <v>73311</v>
      </c>
      <c r="H2159" t="s">
        <v>73312</v>
      </c>
      <c r="I2159" t="s">
        <v>51</v>
      </c>
      <c r="J2159" s="3">
        <v>41129.802799999998</v>
      </c>
      <c r="K2159">
        <v>268</v>
      </c>
      <c r="L2159" t="s">
        <v>21</v>
      </c>
      <c r="M2159" s="1">
        <v>43668</v>
      </c>
      <c r="N2159" t="s">
        <v>22</v>
      </c>
      <c r="O2159" t="s">
        <v>31</v>
      </c>
    </row>
    <row r="2160" spans="1:15" x14ac:dyDescent="0.45">
      <c r="A2160" t="s">
        <v>110430</v>
      </c>
      <c r="B2160">
        <v>79</v>
      </c>
      <c r="C2160" t="s">
        <v>32</v>
      </c>
      <c r="D2160" t="s">
        <v>38</v>
      </c>
      <c r="E2160" t="s">
        <v>25</v>
      </c>
      <c r="F2160" s="1">
        <v>43944</v>
      </c>
      <c r="G2160" t="s">
        <v>23068</v>
      </c>
      <c r="H2160" t="s">
        <v>78559</v>
      </c>
      <c r="I2160" t="s">
        <v>57</v>
      </c>
      <c r="J2160" s="3">
        <v>26220.977200000001</v>
      </c>
      <c r="K2160">
        <v>423</v>
      </c>
      <c r="L2160" t="s">
        <v>42</v>
      </c>
      <c r="M2160" s="1">
        <v>43950</v>
      </c>
      <c r="N2160" t="s">
        <v>30</v>
      </c>
      <c r="O2160" t="s">
        <v>43</v>
      </c>
    </row>
    <row r="2161" spans="1:15" x14ac:dyDescent="0.45">
      <c r="A2161" t="s">
        <v>42527</v>
      </c>
      <c r="B2161">
        <v>48</v>
      </c>
      <c r="C2161" t="s">
        <v>32</v>
      </c>
      <c r="D2161" t="s">
        <v>24</v>
      </c>
      <c r="E2161" t="s">
        <v>76</v>
      </c>
      <c r="F2161" s="1">
        <v>45297</v>
      </c>
      <c r="G2161" t="s">
        <v>4103</v>
      </c>
      <c r="H2161" t="s">
        <v>4104</v>
      </c>
      <c r="I2161" t="s">
        <v>28</v>
      </c>
      <c r="J2161" s="3">
        <v>5030.8458000000001</v>
      </c>
      <c r="K2161">
        <v>252</v>
      </c>
      <c r="L2161" t="s">
        <v>21</v>
      </c>
      <c r="M2161" s="1">
        <v>45311</v>
      </c>
      <c r="N2161" t="s">
        <v>30</v>
      </c>
      <c r="O2161" t="s">
        <v>31</v>
      </c>
    </row>
    <row r="2162" spans="1:15" x14ac:dyDescent="0.45">
      <c r="A2162" t="s">
        <v>42527</v>
      </c>
      <c r="B2162">
        <v>85</v>
      </c>
      <c r="C2162" t="s">
        <v>32</v>
      </c>
      <c r="D2162" t="s">
        <v>38</v>
      </c>
      <c r="E2162" t="s">
        <v>25</v>
      </c>
      <c r="F2162" s="1">
        <v>44187</v>
      </c>
      <c r="G2162" t="s">
        <v>41381</v>
      </c>
      <c r="H2162" t="s">
        <v>41382</v>
      </c>
      <c r="I2162" t="s">
        <v>51</v>
      </c>
      <c r="J2162" s="3">
        <v>40923.789700000001</v>
      </c>
      <c r="K2162">
        <v>158</v>
      </c>
      <c r="L2162" t="s">
        <v>29</v>
      </c>
      <c r="M2162" s="1">
        <v>44196</v>
      </c>
      <c r="N2162" t="s">
        <v>22</v>
      </c>
      <c r="O2162" t="s">
        <v>31</v>
      </c>
    </row>
    <row r="2163" spans="1:15" x14ac:dyDescent="0.45">
      <c r="A2163" t="s">
        <v>42527</v>
      </c>
      <c r="B2163">
        <v>68</v>
      </c>
      <c r="C2163" t="s">
        <v>15</v>
      </c>
      <c r="D2163" t="s">
        <v>38</v>
      </c>
      <c r="E2163" t="s">
        <v>76</v>
      </c>
      <c r="F2163" s="1">
        <v>43712</v>
      </c>
      <c r="G2163" t="s">
        <v>78060</v>
      </c>
      <c r="H2163" t="s">
        <v>78061</v>
      </c>
      <c r="I2163" t="s">
        <v>36</v>
      </c>
      <c r="J2163" s="3">
        <v>32799.357000000004</v>
      </c>
      <c r="K2163">
        <v>126</v>
      </c>
      <c r="L2163" t="s">
        <v>29</v>
      </c>
      <c r="M2163" s="1">
        <v>43736</v>
      </c>
      <c r="N2163" t="s">
        <v>37</v>
      </c>
      <c r="O2163" t="s">
        <v>43</v>
      </c>
    </row>
    <row r="2164" spans="1:15" x14ac:dyDescent="0.45">
      <c r="A2164" t="s">
        <v>58466</v>
      </c>
      <c r="B2164">
        <v>48</v>
      </c>
      <c r="C2164" t="s">
        <v>15</v>
      </c>
      <c r="D2164" t="s">
        <v>44</v>
      </c>
      <c r="E2164" t="s">
        <v>17</v>
      </c>
      <c r="F2164" s="1">
        <v>44954</v>
      </c>
      <c r="G2164" t="s">
        <v>32262</v>
      </c>
      <c r="H2164" t="s">
        <v>32263</v>
      </c>
      <c r="I2164" t="s">
        <v>28</v>
      </c>
      <c r="J2164" s="3">
        <v>24053.732199999999</v>
      </c>
      <c r="K2164">
        <v>429</v>
      </c>
      <c r="L2164" t="s">
        <v>29</v>
      </c>
      <c r="M2164" s="1">
        <v>44984</v>
      </c>
      <c r="N2164" t="s">
        <v>47</v>
      </c>
      <c r="O2164" t="s">
        <v>43</v>
      </c>
    </row>
    <row r="2165" spans="1:15" x14ac:dyDescent="0.45">
      <c r="A2165" t="s">
        <v>96139</v>
      </c>
      <c r="B2165">
        <v>33</v>
      </c>
      <c r="C2165" t="s">
        <v>15</v>
      </c>
      <c r="D2165" t="s">
        <v>33</v>
      </c>
      <c r="E2165" t="s">
        <v>64</v>
      </c>
      <c r="F2165" s="1">
        <v>44875</v>
      </c>
      <c r="G2165" t="s">
        <v>42923</v>
      </c>
      <c r="H2165" t="s">
        <v>42924</v>
      </c>
      <c r="I2165" t="s">
        <v>51</v>
      </c>
      <c r="J2165" s="3">
        <v>10649.819100000001</v>
      </c>
      <c r="K2165">
        <v>322</v>
      </c>
      <c r="L2165" t="s">
        <v>29</v>
      </c>
      <c r="M2165" s="1">
        <v>44894</v>
      </c>
      <c r="N2165" t="s">
        <v>22</v>
      </c>
      <c r="O2165" t="s">
        <v>43</v>
      </c>
    </row>
    <row r="2166" spans="1:15" x14ac:dyDescent="0.45">
      <c r="A2166" t="s">
        <v>21950</v>
      </c>
      <c r="B2166">
        <v>46</v>
      </c>
      <c r="C2166" t="s">
        <v>15</v>
      </c>
      <c r="D2166" t="s">
        <v>52</v>
      </c>
      <c r="E2166" t="s">
        <v>39</v>
      </c>
      <c r="F2166" s="1">
        <v>44850</v>
      </c>
      <c r="G2166" t="s">
        <v>10241</v>
      </c>
      <c r="H2166" t="s">
        <v>10242</v>
      </c>
      <c r="I2166" t="s">
        <v>20</v>
      </c>
      <c r="J2166" s="3">
        <v>13250.4751</v>
      </c>
      <c r="K2166">
        <v>484</v>
      </c>
      <c r="L2166" t="s">
        <v>29</v>
      </c>
      <c r="M2166" s="1">
        <v>44851</v>
      </c>
      <c r="N2166" t="s">
        <v>47</v>
      </c>
      <c r="O2166" t="s">
        <v>23</v>
      </c>
    </row>
    <row r="2167" spans="1:15" x14ac:dyDescent="0.45">
      <c r="A2167" t="s">
        <v>93871</v>
      </c>
      <c r="B2167">
        <v>81</v>
      </c>
      <c r="C2167" t="s">
        <v>15</v>
      </c>
      <c r="D2167" t="s">
        <v>38</v>
      </c>
      <c r="E2167" t="s">
        <v>76</v>
      </c>
      <c r="F2167" s="1">
        <v>45254</v>
      </c>
      <c r="G2167" t="s">
        <v>37000</v>
      </c>
      <c r="H2167" t="s">
        <v>37001</v>
      </c>
      <c r="I2167" t="s">
        <v>36</v>
      </c>
      <c r="J2167" s="3">
        <v>33981.334699999999</v>
      </c>
      <c r="K2167">
        <v>368</v>
      </c>
      <c r="L2167" t="s">
        <v>21</v>
      </c>
      <c r="M2167" s="1">
        <v>45262</v>
      </c>
      <c r="N2167" t="s">
        <v>47</v>
      </c>
      <c r="O2167" t="s">
        <v>31</v>
      </c>
    </row>
    <row r="2168" spans="1:15" x14ac:dyDescent="0.45">
      <c r="A2168" t="s">
        <v>86627</v>
      </c>
      <c r="B2168">
        <v>50</v>
      </c>
      <c r="C2168" t="s">
        <v>15</v>
      </c>
      <c r="D2168" t="s">
        <v>98</v>
      </c>
      <c r="E2168" t="s">
        <v>25</v>
      </c>
      <c r="F2168" s="1">
        <v>44901</v>
      </c>
      <c r="G2168" t="s">
        <v>17710</v>
      </c>
      <c r="H2168" t="s">
        <v>17711</v>
      </c>
      <c r="I2168" t="s">
        <v>28</v>
      </c>
      <c r="J2168" s="3">
        <v>10060.3632</v>
      </c>
      <c r="K2168">
        <v>473</v>
      </c>
      <c r="L2168" t="s">
        <v>21</v>
      </c>
      <c r="M2168" s="1">
        <v>44909</v>
      </c>
      <c r="N2168" t="s">
        <v>30</v>
      </c>
      <c r="O2168" t="s">
        <v>23</v>
      </c>
    </row>
    <row r="2169" spans="1:15" x14ac:dyDescent="0.45">
      <c r="A2169" t="s">
        <v>92057</v>
      </c>
      <c r="B2169">
        <v>69</v>
      </c>
      <c r="C2169" t="s">
        <v>15</v>
      </c>
      <c r="D2169" t="s">
        <v>98</v>
      </c>
      <c r="E2169" t="s">
        <v>17</v>
      </c>
      <c r="F2169" s="1">
        <v>45252</v>
      </c>
      <c r="G2169" t="s">
        <v>32238</v>
      </c>
      <c r="H2169" t="s">
        <v>32239</v>
      </c>
      <c r="I2169" t="s">
        <v>57</v>
      </c>
      <c r="J2169" s="3">
        <v>1311.4383</v>
      </c>
      <c r="K2169">
        <v>500</v>
      </c>
      <c r="L2169" t="s">
        <v>42</v>
      </c>
      <c r="M2169" s="1">
        <v>45277</v>
      </c>
      <c r="N2169" t="s">
        <v>37</v>
      </c>
      <c r="O2169" t="s">
        <v>31</v>
      </c>
    </row>
    <row r="2170" spans="1:15" x14ac:dyDescent="0.45">
      <c r="A2170" t="s">
        <v>84471</v>
      </c>
      <c r="B2170">
        <v>55</v>
      </c>
      <c r="C2170" t="s">
        <v>15</v>
      </c>
      <c r="D2170" t="s">
        <v>83</v>
      </c>
      <c r="E2170" t="s">
        <v>25</v>
      </c>
      <c r="F2170" s="1">
        <v>44884</v>
      </c>
      <c r="G2170" t="s">
        <v>11942</v>
      </c>
      <c r="H2170" t="s">
        <v>11943</v>
      </c>
      <c r="I2170" t="s">
        <v>57</v>
      </c>
      <c r="J2170" s="3">
        <v>30592.801899999999</v>
      </c>
      <c r="K2170">
        <v>158</v>
      </c>
      <c r="L2170" t="s">
        <v>29</v>
      </c>
      <c r="M2170" s="1">
        <v>44912</v>
      </c>
      <c r="N2170" t="s">
        <v>47</v>
      </c>
      <c r="O2170" t="s">
        <v>23</v>
      </c>
    </row>
    <row r="2171" spans="1:15" x14ac:dyDescent="0.45">
      <c r="A2171" t="s">
        <v>80545</v>
      </c>
      <c r="B2171">
        <v>58</v>
      </c>
      <c r="C2171" t="s">
        <v>15</v>
      </c>
      <c r="D2171" t="s">
        <v>83</v>
      </c>
      <c r="E2171" t="s">
        <v>25</v>
      </c>
      <c r="F2171" s="1">
        <v>44721</v>
      </c>
      <c r="G2171" t="s">
        <v>807</v>
      </c>
      <c r="H2171" t="s">
        <v>808</v>
      </c>
      <c r="I2171" t="s">
        <v>57</v>
      </c>
      <c r="J2171" s="3">
        <v>36524.377200000003</v>
      </c>
      <c r="K2171">
        <v>371</v>
      </c>
      <c r="L2171" t="s">
        <v>21</v>
      </c>
      <c r="M2171" s="1">
        <v>44738</v>
      </c>
      <c r="N2171" t="s">
        <v>30</v>
      </c>
      <c r="O2171" t="s">
        <v>43</v>
      </c>
    </row>
    <row r="2172" spans="1:15" x14ac:dyDescent="0.45">
      <c r="A2172" t="s">
        <v>82944</v>
      </c>
      <c r="B2172">
        <v>28</v>
      </c>
      <c r="C2172" t="s">
        <v>15</v>
      </c>
      <c r="D2172" t="s">
        <v>24</v>
      </c>
      <c r="E2172" t="s">
        <v>64</v>
      </c>
      <c r="F2172" s="1">
        <v>43806</v>
      </c>
      <c r="G2172" t="s">
        <v>7703</v>
      </c>
      <c r="H2172" t="s">
        <v>7704</v>
      </c>
      <c r="I2172" t="s">
        <v>20</v>
      </c>
      <c r="J2172" s="3">
        <v>7081.8473000000004</v>
      </c>
      <c r="K2172">
        <v>388</v>
      </c>
      <c r="L2172" t="s">
        <v>21</v>
      </c>
      <c r="M2172" s="1">
        <v>43808</v>
      </c>
      <c r="N2172" t="s">
        <v>47</v>
      </c>
      <c r="O2172" t="s">
        <v>23</v>
      </c>
    </row>
    <row r="2173" spans="1:15" x14ac:dyDescent="0.45">
      <c r="A2173" t="s">
        <v>99261</v>
      </c>
      <c r="B2173">
        <v>32</v>
      </c>
      <c r="C2173" t="s">
        <v>15</v>
      </c>
      <c r="D2173" t="s">
        <v>98</v>
      </c>
      <c r="E2173" t="s">
        <v>76</v>
      </c>
      <c r="F2173" s="1">
        <v>44274</v>
      </c>
      <c r="G2173" t="s">
        <v>50734</v>
      </c>
      <c r="H2173" t="s">
        <v>50735</v>
      </c>
      <c r="I2173" t="s">
        <v>20</v>
      </c>
      <c r="J2173" s="3">
        <v>5699.5613000000003</v>
      </c>
      <c r="K2173">
        <v>415</v>
      </c>
      <c r="L2173" t="s">
        <v>29</v>
      </c>
      <c r="M2173" s="1">
        <v>44288</v>
      </c>
      <c r="N2173" t="s">
        <v>30</v>
      </c>
      <c r="O2173" t="s">
        <v>31</v>
      </c>
    </row>
    <row r="2174" spans="1:15" x14ac:dyDescent="0.45">
      <c r="A2174" t="s">
        <v>105892</v>
      </c>
      <c r="B2174">
        <v>55</v>
      </c>
      <c r="C2174" t="s">
        <v>15</v>
      </c>
      <c r="D2174" t="s">
        <v>16</v>
      </c>
      <c r="E2174" t="s">
        <v>39</v>
      </c>
      <c r="F2174" s="1">
        <v>44892</v>
      </c>
      <c r="G2174" t="s">
        <v>67359</v>
      </c>
      <c r="H2174" t="s">
        <v>67360</v>
      </c>
      <c r="I2174" t="s">
        <v>20</v>
      </c>
      <c r="J2174" s="3">
        <v>37426.878799999999</v>
      </c>
      <c r="K2174">
        <v>378</v>
      </c>
      <c r="L2174" t="s">
        <v>29</v>
      </c>
      <c r="M2174" s="1">
        <v>44895</v>
      </c>
      <c r="N2174" t="s">
        <v>67</v>
      </c>
      <c r="O2174" t="s">
        <v>23</v>
      </c>
    </row>
    <row r="2175" spans="1:15" x14ac:dyDescent="0.45">
      <c r="A2175" t="s">
        <v>81945</v>
      </c>
      <c r="B2175">
        <v>83</v>
      </c>
      <c r="C2175" t="s">
        <v>15</v>
      </c>
      <c r="D2175" t="s">
        <v>98</v>
      </c>
      <c r="E2175" t="s">
        <v>64</v>
      </c>
      <c r="F2175" s="1">
        <v>45349</v>
      </c>
      <c r="G2175" t="s">
        <v>4891</v>
      </c>
      <c r="H2175" t="s">
        <v>4892</v>
      </c>
      <c r="I2175" t="s">
        <v>57</v>
      </c>
      <c r="J2175" s="3">
        <v>644.37440000000004</v>
      </c>
      <c r="K2175">
        <v>240</v>
      </c>
      <c r="L2175" t="s">
        <v>21</v>
      </c>
      <c r="M2175" s="1">
        <v>45358</v>
      </c>
      <c r="N2175" t="s">
        <v>47</v>
      </c>
      <c r="O2175" t="s">
        <v>43</v>
      </c>
    </row>
    <row r="2176" spans="1:15" x14ac:dyDescent="0.45">
      <c r="A2176" t="s">
        <v>36768</v>
      </c>
      <c r="B2176">
        <v>70</v>
      </c>
      <c r="C2176" t="s">
        <v>32</v>
      </c>
      <c r="D2176" t="s">
        <v>83</v>
      </c>
      <c r="E2176" t="s">
        <v>64</v>
      </c>
      <c r="F2176" s="1">
        <v>44966</v>
      </c>
      <c r="G2176" t="s">
        <v>2813</v>
      </c>
      <c r="H2176" t="s">
        <v>2814</v>
      </c>
      <c r="I2176" t="s">
        <v>28</v>
      </c>
      <c r="J2176" s="3">
        <v>7754.7569000000003</v>
      </c>
      <c r="K2176">
        <v>184</v>
      </c>
      <c r="L2176" t="s">
        <v>42</v>
      </c>
      <c r="M2176" s="1">
        <v>44970</v>
      </c>
      <c r="N2176" t="s">
        <v>67</v>
      </c>
      <c r="O2176" t="s">
        <v>23</v>
      </c>
    </row>
    <row r="2177" spans="1:15" x14ac:dyDescent="0.45">
      <c r="A2177" t="s">
        <v>36768</v>
      </c>
      <c r="B2177">
        <v>72</v>
      </c>
      <c r="C2177" t="s">
        <v>32</v>
      </c>
      <c r="D2177" t="s">
        <v>83</v>
      </c>
      <c r="E2177" t="s">
        <v>76</v>
      </c>
      <c r="F2177" s="1">
        <v>45350</v>
      </c>
      <c r="G2177" t="s">
        <v>21285</v>
      </c>
      <c r="H2177" t="s">
        <v>21286</v>
      </c>
      <c r="I2177" t="s">
        <v>28</v>
      </c>
      <c r="J2177" s="3">
        <v>15538.8776</v>
      </c>
      <c r="K2177">
        <v>479</v>
      </c>
      <c r="L2177" t="s">
        <v>21</v>
      </c>
      <c r="M2177" s="1">
        <v>45365</v>
      </c>
      <c r="N2177" t="s">
        <v>67</v>
      </c>
      <c r="O2177" t="s">
        <v>43</v>
      </c>
    </row>
    <row r="2178" spans="1:15" x14ac:dyDescent="0.45">
      <c r="A2178" t="s">
        <v>36768</v>
      </c>
      <c r="B2178">
        <v>30</v>
      </c>
      <c r="C2178" t="s">
        <v>32</v>
      </c>
      <c r="D2178" t="s">
        <v>52</v>
      </c>
      <c r="E2178" t="s">
        <v>25</v>
      </c>
      <c r="F2178" s="1">
        <v>44198</v>
      </c>
      <c r="G2178" t="s">
        <v>31453</v>
      </c>
      <c r="H2178" t="s">
        <v>31454</v>
      </c>
      <c r="I2178" t="s">
        <v>51</v>
      </c>
      <c r="J2178" s="3">
        <v>18903.5085</v>
      </c>
      <c r="K2178">
        <v>418</v>
      </c>
      <c r="L2178" t="s">
        <v>21</v>
      </c>
      <c r="M2178" s="1">
        <v>44221</v>
      </c>
      <c r="N2178" t="s">
        <v>37</v>
      </c>
      <c r="O2178" t="s">
        <v>43</v>
      </c>
    </row>
    <row r="2179" spans="1:15" x14ac:dyDescent="0.45">
      <c r="A2179" t="s">
        <v>36768</v>
      </c>
      <c r="B2179">
        <v>59</v>
      </c>
      <c r="C2179" t="s">
        <v>32</v>
      </c>
      <c r="D2179" t="s">
        <v>98</v>
      </c>
      <c r="E2179" t="s">
        <v>39</v>
      </c>
      <c r="F2179" s="1">
        <v>45114</v>
      </c>
      <c r="G2179" t="s">
        <v>31987</v>
      </c>
      <c r="H2179" t="s">
        <v>31988</v>
      </c>
      <c r="I2179" t="s">
        <v>57</v>
      </c>
      <c r="J2179" s="3">
        <v>34345.909</v>
      </c>
      <c r="K2179">
        <v>258</v>
      </c>
      <c r="L2179" t="s">
        <v>42</v>
      </c>
      <c r="M2179" s="1">
        <v>45138</v>
      </c>
      <c r="N2179" t="s">
        <v>47</v>
      </c>
      <c r="O2179" t="s">
        <v>23</v>
      </c>
    </row>
    <row r="2180" spans="1:15" x14ac:dyDescent="0.45">
      <c r="A2180" t="s">
        <v>36768</v>
      </c>
      <c r="B2180">
        <v>63</v>
      </c>
      <c r="C2180" t="s">
        <v>15</v>
      </c>
      <c r="D2180" t="s">
        <v>52</v>
      </c>
      <c r="E2180" t="s">
        <v>17</v>
      </c>
      <c r="F2180" s="1">
        <v>44538</v>
      </c>
      <c r="G2180" t="s">
        <v>9874</v>
      </c>
      <c r="H2180" t="s">
        <v>43265</v>
      </c>
      <c r="I2180" t="s">
        <v>28</v>
      </c>
      <c r="J2180" s="3">
        <v>47309.827499999999</v>
      </c>
      <c r="K2180">
        <v>123</v>
      </c>
      <c r="L2180" t="s">
        <v>21</v>
      </c>
      <c r="M2180" s="1">
        <v>44546</v>
      </c>
      <c r="N2180" t="s">
        <v>30</v>
      </c>
      <c r="O2180" t="s">
        <v>31</v>
      </c>
    </row>
    <row r="2181" spans="1:15" x14ac:dyDescent="0.45">
      <c r="A2181" t="s">
        <v>100354</v>
      </c>
      <c r="B2181">
        <v>65</v>
      </c>
      <c r="C2181" t="s">
        <v>15</v>
      </c>
      <c r="D2181" t="s">
        <v>83</v>
      </c>
      <c r="E2181" t="s">
        <v>48</v>
      </c>
      <c r="F2181" s="1">
        <v>43908</v>
      </c>
      <c r="G2181" t="s">
        <v>53495</v>
      </c>
      <c r="H2181" t="s">
        <v>53496</v>
      </c>
      <c r="I2181" t="s">
        <v>28</v>
      </c>
      <c r="J2181" s="3">
        <v>49170.446499999998</v>
      </c>
      <c r="K2181">
        <v>314</v>
      </c>
      <c r="L2181" t="s">
        <v>42</v>
      </c>
      <c r="M2181" s="1">
        <v>43912</v>
      </c>
      <c r="N2181" t="s">
        <v>67</v>
      </c>
      <c r="O2181" t="s">
        <v>23</v>
      </c>
    </row>
    <row r="2182" spans="1:15" x14ac:dyDescent="0.45">
      <c r="A2182" t="s">
        <v>413</v>
      </c>
      <c r="B2182">
        <v>35</v>
      </c>
      <c r="C2182" t="s">
        <v>15</v>
      </c>
      <c r="D2182" t="s">
        <v>16</v>
      </c>
      <c r="E2182" t="s">
        <v>39</v>
      </c>
      <c r="F2182" s="1">
        <v>45043</v>
      </c>
      <c r="G2182" t="s">
        <v>14881</v>
      </c>
      <c r="H2182" t="s">
        <v>14882</v>
      </c>
      <c r="I2182" t="s">
        <v>51</v>
      </c>
      <c r="J2182" s="3">
        <v>8555.5874999999996</v>
      </c>
      <c r="K2182">
        <v>153</v>
      </c>
      <c r="L2182" t="s">
        <v>29</v>
      </c>
      <c r="M2182" s="1">
        <v>45073</v>
      </c>
      <c r="N2182" t="s">
        <v>22</v>
      </c>
      <c r="O2182" t="s">
        <v>31</v>
      </c>
    </row>
    <row r="2183" spans="1:15" x14ac:dyDescent="0.45">
      <c r="A2183" t="s">
        <v>413</v>
      </c>
      <c r="B2183">
        <v>36</v>
      </c>
      <c r="C2183" t="s">
        <v>32</v>
      </c>
      <c r="D2183" t="s">
        <v>16</v>
      </c>
      <c r="E2183" t="s">
        <v>64</v>
      </c>
      <c r="F2183" s="1">
        <v>45195</v>
      </c>
      <c r="G2183" t="s">
        <v>20193</v>
      </c>
      <c r="H2183" t="s">
        <v>20194</v>
      </c>
      <c r="I2183" t="s">
        <v>20</v>
      </c>
      <c r="J2183" s="3">
        <v>22980.196800000002</v>
      </c>
      <c r="K2183">
        <v>298</v>
      </c>
      <c r="L2183" t="s">
        <v>29</v>
      </c>
      <c r="M2183" s="1">
        <v>45199</v>
      </c>
      <c r="N2183" t="s">
        <v>30</v>
      </c>
      <c r="O2183" t="s">
        <v>31</v>
      </c>
    </row>
    <row r="2184" spans="1:15" x14ac:dyDescent="0.45">
      <c r="A2184" t="s">
        <v>413</v>
      </c>
      <c r="B2184">
        <v>70</v>
      </c>
      <c r="C2184" t="s">
        <v>32</v>
      </c>
      <c r="D2184" t="s">
        <v>24</v>
      </c>
      <c r="E2184" t="s">
        <v>17</v>
      </c>
      <c r="F2184" s="1">
        <v>43936</v>
      </c>
      <c r="G2184" t="s">
        <v>48592</v>
      </c>
      <c r="H2184" t="s">
        <v>48593</v>
      </c>
      <c r="I2184" t="s">
        <v>28</v>
      </c>
      <c r="J2184" s="3">
        <v>25483.736499999999</v>
      </c>
      <c r="K2184">
        <v>376</v>
      </c>
      <c r="L2184" t="s">
        <v>42</v>
      </c>
      <c r="M2184" s="1">
        <v>43938</v>
      </c>
      <c r="N2184" t="s">
        <v>30</v>
      </c>
      <c r="O2184" t="s">
        <v>23</v>
      </c>
    </row>
    <row r="2185" spans="1:15" x14ac:dyDescent="0.45">
      <c r="A2185" t="s">
        <v>413</v>
      </c>
      <c r="B2185">
        <v>54</v>
      </c>
      <c r="C2185" t="s">
        <v>15</v>
      </c>
      <c r="D2185" t="s">
        <v>24</v>
      </c>
      <c r="E2185" t="s">
        <v>64</v>
      </c>
      <c r="F2185" s="1">
        <v>43818</v>
      </c>
      <c r="G2185" t="s">
        <v>25164</v>
      </c>
      <c r="H2185" t="s">
        <v>33143</v>
      </c>
      <c r="I2185" t="s">
        <v>20</v>
      </c>
      <c r="J2185" s="3">
        <v>9181.6420999999991</v>
      </c>
      <c r="K2185">
        <v>386</v>
      </c>
      <c r="L2185" t="s">
        <v>29</v>
      </c>
      <c r="M2185" s="1">
        <v>43846</v>
      </c>
      <c r="N2185" t="s">
        <v>37</v>
      </c>
      <c r="O2185" t="s">
        <v>23</v>
      </c>
    </row>
    <row r="2186" spans="1:15" x14ac:dyDescent="0.45">
      <c r="A2186" t="s">
        <v>413</v>
      </c>
      <c r="B2186">
        <v>51</v>
      </c>
      <c r="C2186" t="s">
        <v>32</v>
      </c>
      <c r="D2186" t="s">
        <v>83</v>
      </c>
      <c r="E2186" t="s">
        <v>64</v>
      </c>
      <c r="F2186" s="1">
        <v>44541</v>
      </c>
      <c r="G2186" t="s">
        <v>630</v>
      </c>
      <c r="H2186" t="s">
        <v>1482</v>
      </c>
      <c r="I2186" t="s">
        <v>51</v>
      </c>
      <c r="J2186" s="3">
        <v>9937.6537000000008</v>
      </c>
      <c r="K2186">
        <v>290</v>
      </c>
      <c r="L2186" t="s">
        <v>21</v>
      </c>
      <c r="M2186" s="1">
        <v>44555</v>
      </c>
      <c r="N2186" t="s">
        <v>22</v>
      </c>
      <c r="O2186" t="s">
        <v>31</v>
      </c>
    </row>
    <row r="2187" spans="1:15" x14ac:dyDescent="0.45">
      <c r="A2187" t="s">
        <v>63129</v>
      </c>
      <c r="B2187">
        <v>38</v>
      </c>
      <c r="C2187" t="s">
        <v>15</v>
      </c>
      <c r="D2187" t="s">
        <v>16</v>
      </c>
      <c r="E2187" t="s">
        <v>17</v>
      </c>
      <c r="F2187" s="1">
        <v>43684</v>
      </c>
      <c r="G2187" t="s">
        <v>44853</v>
      </c>
      <c r="H2187" t="s">
        <v>44854</v>
      </c>
      <c r="I2187" t="s">
        <v>28</v>
      </c>
      <c r="J2187" s="3">
        <v>26600.399600000001</v>
      </c>
      <c r="K2187">
        <v>421</v>
      </c>
      <c r="L2187" t="s">
        <v>21</v>
      </c>
      <c r="M2187" s="1">
        <v>43699</v>
      </c>
      <c r="N2187" t="s">
        <v>37</v>
      </c>
      <c r="O2187" t="s">
        <v>23</v>
      </c>
    </row>
    <row r="2188" spans="1:15" x14ac:dyDescent="0.45">
      <c r="A2188" t="s">
        <v>63129</v>
      </c>
      <c r="B2188">
        <v>59</v>
      </c>
      <c r="C2188" t="s">
        <v>15</v>
      </c>
      <c r="D2188" t="s">
        <v>52</v>
      </c>
      <c r="E2188" t="s">
        <v>17</v>
      </c>
      <c r="F2188" s="1">
        <v>44036</v>
      </c>
      <c r="G2188" t="s">
        <v>70596</v>
      </c>
      <c r="H2188" t="s">
        <v>40165</v>
      </c>
      <c r="I2188" t="s">
        <v>28</v>
      </c>
      <c r="J2188" s="3">
        <v>20598.558099999998</v>
      </c>
      <c r="K2188">
        <v>136</v>
      </c>
      <c r="L2188" t="s">
        <v>21</v>
      </c>
      <c r="M2188" s="1">
        <v>44051</v>
      </c>
      <c r="N2188" t="s">
        <v>47</v>
      </c>
      <c r="O2188" t="s">
        <v>43</v>
      </c>
    </row>
    <row r="2189" spans="1:15" x14ac:dyDescent="0.45">
      <c r="A2189" t="s">
        <v>17320</v>
      </c>
      <c r="B2189">
        <v>28</v>
      </c>
      <c r="C2189" t="s">
        <v>32</v>
      </c>
      <c r="D2189" t="s">
        <v>83</v>
      </c>
      <c r="E2189" t="s">
        <v>76</v>
      </c>
      <c r="F2189" s="1">
        <v>44808</v>
      </c>
      <c r="G2189" t="s">
        <v>8618</v>
      </c>
      <c r="H2189" t="s">
        <v>16213</v>
      </c>
      <c r="I2189" t="s">
        <v>51</v>
      </c>
      <c r="J2189" s="3">
        <v>32279.739600000001</v>
      </c>
      <c r="K2189">
        <v>496</v>
      </c>
      <c r="L2189" t="s">
        <v>21</v>
      </c>
      <c r="M2189" s="1">
        <v>44815</v>
      </c>
      <c r="N2189" t="s">
        <v>37</v>
      </c>
      <c r="O2189" t="s">
        <v>31</v>
      </c>
    </row>
    <row r="2190" spans="1:15" x14ac:dyDescent="0.45">
      <c r="A2190" t="s">
        <v>100423</v>
      </c>
      <c r="B2190">
        <v>59</v>
      </c>
      <c r="C2190" t="s">
        <v>15</v>
      </c>
      <c r="D2190" t="s">
        <v>24</v>
      </c>
      <c r="E2190" t="s">
        <v>48</v>
      </c>
      <c r="F2190" s="1">
        <v>45321</v>
      </c>
      <c r="G2190" t="s">
        <v>53652</v>
      </c>
      <c r="H2190" t="s">
        <v>53653</v>
      </c>
      <c r="I2190" t="s">
        <v>28</v>
      </c>
      <c r="J2190" s="3">
        <v>25377.798999999999</v>
      </c>
      <c r="K2190">
        <v>472</v>
      </c>
      <c r="L2190" t="s">
        <v>42</v>
      </c>
      <c r="M2190" s="1">
        <v>45346</v>
      </c>
      <c r="N2190" t="s">
        <v>37</v>
      </c>
      <c r="O2190" t="s">
        <v>23</v>
      </c>
    </row>
    <row r="2191" spans="1:15" x14ac:dyDescent="0.45">
      <c r="A2191" t="s">
        <v>105794</v>
      </c>
      <c r="B2191">
        <v>56</v>
      </c>
      <c r="C2191" t="s">
        <v>32</v>
      </c>
      <c r="D2191" t="s">
        <v>38</v>
      </c>
      <c r="E2191" t="s">
        <v>64</v>
      </c>
      <c r="F2191" s="1">
        <v>43708</v>
      </c>
      <c r="G2191" t="s">
        <v>67131</v>
      </c>
      <c r="H2191" t="s">
        <v>67132</v>
      </c>
      <c r="I2191" t="s">
        <v>20</v>
      </c>
      <c r="J2191" s="3">
        <v>31847.778399999999</v>
      </c>
      <c r="K2191">
        <v>248</v>
      </c>
      <c r="L2191" t="s">
        <v>21</v>
      </c>
      <c r="M2191" s="1">
        <v>43737</v>
      </c>
      <c r="N2191" t="s">
        <v>37</v>
      </c>
      <c r="O2191" t="s">
        <v>23</v>
      </c>
    </row>
    <row r="2192" spans="1:15" x14ac:dyDescent="0.45">
      <c r="A2192" t="s">
        <v>103147</v>
      </c>
      <c r="B2192">
        <v>23</v>
      </c>
      <c r="C2192" t="s">
        <v>32</v>
      </c>
      <c r="D2192" t="s">
        <v>16</v>
      </c>
      <c r="E2192" t="s">
        <v>64</v>
      </c>
      <c r="F2192" s="1">
        <v>43804</v>
      </c>
      <c r="G2192" t="s">
        <v>20414</v>
      </c>
      <c r="H2192" t="s">
        <v>14267</v>
      </c>
      <c r="I2192" t="s">
        <v>28</v>
      </c>
      <c r="J2192" s="3">
        <v>24533.798500000001</v>
      </c>
      <c r="K2192">
        <v>164</v>
      </c>
      <c r="L2192" t="s">
        <v>21</v>
      </c>
      <c r="M2192" s="1">
        <v>43832</v>
      </c>
      <c r="N2192" t="s">
        <v>22</v>
      </c>
      <c r="O2192" t="s">
        <v>23</v>
      </c>
    </row>
    <row r="2193" spans="1:15" x14ac:dyDescent="0.45">
      <c r="A2193" t="s">
        <v>82401</v>
      </c>
      <c r="B2193">
        <v>44</v>
      </c>
      <c r="C2193" t="s">
        <v>15</v>
      </c>
      <c r="D2193" t="s">
        <v>16</v>
      </c>
      <c r="E2193" t="s">
        <v>39</v>
      </c>
      <c r="F2193" s="1">
        <v>44329</v>
      </c>
      <c r="G2193" t="s">
        <v>6200</v>
      </c>
      <c r="H2193" t="s">
        <v>6201</v>
      </c>
      <c r="I2193" t="s">
        <v>36</v>
      </c>
      <c r="J2193" s="3">
        <v>35963.341899999999</v>
      </c>
      <c r="K2193">
        <v>408</v>
      </c>
      <c r="L2193" t="s">
        <v>42</v>
      </c>
      <c r="M2193" s="1">
        <v>44334</v>
      </c>
      <c r="N2193" t="s">
        <v>67</v>
      </c>
      <c r="O2193" t="s">
        <v>43</v>
      </c>
    </row>
    <row r="2194" spans="1:15" x14ac:dyDescent="0.45">
      <c r="A2194" t="s">
        <v>82401</v>
      </c>
      <c r="B2194">
        <v>46</v>
      </c>
      <c r="C2194" t="s">
        <v>32</v>
      </c>
      <c r="D2194" t="s">
        <v>33</v>
      </c>
      <c r="E2194" t="s">
        <v>76</v>
      </c>
      <c r="F2194" s="1">
        <v>45277</v>
      </c>
      <c r="G2194" t="s">
        <v>3395</v>
      </c>
      <c r="H2194" t="s">
        <v>27992</v>
      </c>
      <c r="I2194" t="s">
        <v>28</v>
      </c>
      <c r="J2194" s="3">
        <v>3898.8609000000001</v>
      </c>
      <c r="K2194">
        <v>411</v>
      </c>
      <c r="L2194" t="s">
        <v>29</v>
      </c>
      <c r="M2194" s="1">
        <v>45293</v>
      </c>
      <c r="N2194" t="s">
        <v>37</v>
      </c>
      <c r="O2194" t="s">
        <v>31</v>
      </c>
    </row>
    <row r="2195" spans="1:15" x14ac:dyDescent="0.45">
      <c r="A2195" t="s">
        <v>110428</v>
      </c>
      <c r="B2195">
        <v>26</v>
      </c>
      <c r="C2195" t="s">
        <v>15</v>
      </c>
      <c r="D2195" t="s">
        <v>98</v>
      </c>
      <c r="E2195" t="s">
        <v>25</v>
      </c>
      <c r="F2195" s="1">
        <v>44951</v>
      </c>
      <c r="G2195" t="s">
        <v>78555</v>
      </c>
      <c r="H2195" t="s">
        <v>78556</v>
      </c>
      <c r="I2195" t="s">
        <v>57</v>
      </c>
      <c r="J2195" s="3">
        <v>17082.548999999999</v>
      </c>
      <c r="K2195">
        <v>414</v>
      </c>
      <c r="L2195" t="s">
        <v>21</v>
      </c>
      <c r="M2195" s="1">
        <v>44977</v>
      </c>
      <c r="N2195" t="s">
        <v>37</v>
      </c>
      <c r="O2195" t="s">
        <v>43</v>
      </c>
    </row>
    <row r="2196" spans="1:15" x14ac:dyDescent="0.45">
      <c r="A2196" t="s">
        <v>87675</v>
      </c>
      <c r="B2196">
        <v>61</v>
      </c>
      <c r="C2196" t="s">
        <v>32</v>
      </c>
      <c r="D2196" t="s">
        <v>33</v>
      </c>
      <c r="E2196" t="s">
        <v>39</v>
      </c>
      <c r="F2196" s="1">
        <v>43930</v>
      </c>
      <c r="G2196" t="s">
        <v>20530</v>
      </c>
      <c r="H2196" t="s">
        <v>20531</v>
      </c>
      <c r="I2196" t="s">
        <v>57</v>
      </c>
      <c r="J2196" s="3">
        <v>10236.274100000001</v>
      </c>
      <c r="K2196">
        <v>379</v>
      </c>
      <c r="L2196" t="s">
        <v>21</v>
      </c>
      <c r="M2196" s="1">
        <v>43948</v>
      </c>
      <c r="N2196" t="s">
        <v>67</v>
      </c>
      <c r="O2196" t="s">
        <v>23</v>
      </c>
    </row>
    <row r="2197" spans="1:15" x14ac:dyDescent="0.45">
      <c r="A2197" t="s">
        <v>110000</v>
      </c>
      <c r="B2197">
        <v>30</v>
      </c>
      <c r="C2197" t="s">
        <v>32</v>
      </c>
      <c r="D2197" t="s">
        <v>24</v>
      </c>
      <c r="E2197" t="s">
        <v>39</v>
      </c>
      <c r="F2197" s="1">
        <v>44028</v>
      </c>
      <c r="G2197" t="s">
        <v>4750</v>
      </c>
      <c r="H2197" t="s">
        <v>77487</v>
      </c>
      <c r="I2197" t="s">
        <v>51</v>
      </c>
      <c r="J2197" s="3">
        <v>27770.886900000001</v>
      </c>
      <c r="K2197">
        <v>228</v>
      </c>
      <c r="L2197" t="s">
        <v>29</v>
      </c>
      <c r="M2197" s="1">
        <v>44058</v>
      </c>
      <c r="N2197" t="s">
        <v>37</v>
      </c>
      <c r="O2197" t="s">
        <v>31</v>
      </c>
    </row>
    <row r="2198" spans="1:15" x14ac:dyDescent="0.45">
      <c r="A2198" t="s">
        <v>104474</v>
      </c>
      <c r="B2198">
        <v>30</v>
      </c>
      <c r="C2198" t="s">
        <v>32</v>
      </c>
      <c r="D2198" t="s">
        <v>83</v>
      </c>
      <c r="E2198" t="s">
        <v>25</v>
      </c>
      <c r="F2198" s="1">
        <v>44935</v>
      </c>
      <c r="G2198" t="s">
        <v>63886</v>
      </c>
      <c r="H2198" t="s">
        <v>63887</v>
      </c>
      <c r="I2198" t="s">
        <v>36</v>
      </c>
      <c r="J2198" s="3">
        <v>15087.4071</v>
      </c>
      <c r="K2198">
        <v>144</v>
      </c>
      <c r="L2198" t="s">
        <v>42</v>
      </c>
      <c r="M2198" s="1">
        <v>44956</v>
      </c>
      <c r="N2198" t="s">
        <v>37</v>
      </c>
      <c r="O2198" t="s">
        <v>43</v>
      </c>
    </row>
    <row r="2199" spans="1:15" x14ac:dyDescent="0.45">
      <c r="A2199" t="s">
        <v>99913</v>
      </c>
      <c r="B2199">
        <v>19</v>
      </c>
      <c r="C2199" t="s">
        <v>15</v>
      </c>
      <c r="D2199" t="s">
        <v>44</v>
      </c>
      <c r="E2199" t="s">
        <v>48</v>
      </c>
      <c r="F2199" s="1">
        <v>43751</v>
      </c>
      <c r="G2199" t="s">
        <v>10725</v>
      </c>
      <c r="H2199" t="s">
        <v>52354</v>
      </c>
      <c r="I2199" t="s">
        <v>20</v>
      </c>
      <c r="J2199" s="3">
        <v>47061.926700000004</v>
      </c>
      <c r="K2199">
        <v>300</v>
      </c>
      <c r="L2199" t="s">
        <v>29</v>
      </c>
      <c r="M2199" s="1">
        <v>43754</v>
      </c>
      <c r="N2199" t="s">
        <v>47</v>
      </c>
      <c r="O2199" t="s">
        <v>31</v>
      </c>
    </row>
    <row r="2200" spans="1:15" x14ac:dyDescent="0.45">
      <c r="A2200" t="s">
        <v>98282</v>
      </c>
      <c r="B2200">
        <v>26</v>
      </c>
      <c r="C2200" t="s">
        <v>32</v>
      </c>
      <c r="D2200" t="s">
        <v>52</v>
      </c>
      <c r="E2200" t="s">
        <v>25</v>
      </c>
      <c r="F2200" s="1">
        <v>44872</v>
      </c>
      <c r="G2200" t="s">
        <v>48335</v>
      </c>
      <c r="H2200" t="s">
        <v>36214</v>
      </c>
      <c r="I2200" t="s">
        <v>51</v>
      </c>
      <c r="J2200" s="3">
        <v>22614.508900000001</v>
      </c>
      <c r="K2200">
        <v>169</v>
      </c>
      <c r="L2200" t="s">
        <v>42</v>
      </c>
      <c r="M2200" s="1">
        <v>44885</v>
      </c>
      <c r="N2200" t="s">
        <v>67</v>
      </c>
      <c r="O2200" t="s">
        <v>43</v>
      </c>
    </row>
    <row r="2201" spans="1:15" x14ac:dyDescent="0.45">
      <c r="A2201" t="s">
        <v>87068</v>
      </c>
      <c r="B2201">
        <v>57</v>
      </c>
      <c r="C2201" t="s">
        <v>15</v>
      </c>
      <c r="D2201" t="s">
        <v>98</v>
      </c>
      <c r="E2201" t="s">
        <v>39</v>
      </c>
      <c r="F2201" s="1">
        <v>44039</v>
      </c>
      <c r="G2201" t="s">
        <v>18862</v>
      </c>
      <c r="H2201" t="s">
        <v>18863</v>
      </c>
      <c r="I2201" t="s">
        <v>28</v>
      </c>
      <c r="J2201" s="3">
        <v>49143.8943</v>
      </c>
      <c r="K2201">
        <v>463</v>
      </c>
      <c r="L2201" t="s">
        <v>42</v>
      </c>
      <c r="M2201" s="1">
        <v>44056</v>
      </c>
      <c r="N2201" t="s">
        <v>22</v>
      </c>
      <c r="O2201" t="s">
        <v>23</v>
      </c>
    </row>
    <row r="2202" spans="1:15" x14ac:dyDescent="0.45">
      <c r="A2202" t="s">
        <v>97992</v>
      </c>
      <c r="B2202">
        <v>65</v>
      </c>
      <c r="C2202" t="s">
        <v>15</v>
      </c>
      <c r="D2202" t="s">
        <v>33</v>
      </c>
      <c r="E2202" t="s">
        <v>25</v>
      </c>
      <c r="F2202" s="1">
        <v>44993</v>
      </c>
      <c r="G2202" t="s">
        <v>47620</v>
      </c>
      <c r="H2202" t="s">
        <v>47621</v>
      </c>
      <c r="I2202" t="s">
        <v>36</v>
      </c>
      <c r="J2202" s="3">
        <v>28595.383699999998</v>
      </c>
      <c r="K2202">
        <v>322</v>
      </c>
      <c r="L2202" t="s">
        <v>21</v>
      </c>
      <c r="M2202" s="1">
        <v>44998</v>
      </c>
      <c r="N2202" t="s">
        <v>67</v>
      </c>
      <c r="O2202" t="s">
        <v>31</v>
      </c>
    </row>
    <row r="2203" spans="1:15" x14ac:dyDescent="0.45">
      <c r="A2203" t="s">
        <v>84351</v>
      </c>
      <c r="B2203">
        <v>74</v>
      </c>
      <c r="C2203" t="s">
        <v>15</v>
      </c>
      <c r="D2203" t="s">
        <v>44</v>
      </c>
      <c r="E2203" t="s">
        <v>17</v>
      </c>
      <c r="F2203" s="1">
        <v>44967</v>
      </c>
      <c r="G2203" t="s">
        <v>11627</v>
      </c>
      <c r="H2203" t="s">
        <v>11628</v>
      </c>
      <c r="I2203" t="s">
        <v>57</v>
      </c>
      <c r="J2203" s="3">
        <v>86.133700000000005</v>
      </c>
      <c r="K2203">
        <v>300</v>
      </c>
      <c r="L2203" t="s">
        <v>21</v>
      </c>
      <c r="M2203" s="1">
        <v>44997</v>
      </c>
      <c r="N2203" t="s">
        <v>30</v>
      </c>
      <c r="O2203" t="s">
        <v>31</v>
      </c>
    </row>
    <row r="2204" spans="1:15" x14ac:dyDescent="0.45">
      <c r="A2204" t="s">
        <v>88188</v>
      </c>
      <c r="B2204">
        <v>85</v>
      </c>
      <c r="C2204" t="s">
        <v>15</v>
      </c>
      <c r="D2204" t="s">
        <v>83</v>
      </c>
      <c r="E2204" t="s">
        <v>48</v>
      </c>
      <c r="F2204" s="1">
        <v>43985</v>
      </c>
      <c r="G2204" t="s">
        <v>21893</v>
      </c>
      <c r="H2204" t="s">
        <v>21894</v>
      </c>
      <c r="I2204" t="s">
        <v>28</v>
      </c>
      <c r="J2204" s="3">
        <v>5609.9488000000001</v>
      </c>
      <c r="K2204">
        <v>339</v>
      </c>
      <c r="L2204" t="s">
        <v>21</v>
      </c>
      <c r="M2204" s="1">
        <v>44008</v>
      </c>
      <c r="N2204" t="s">
        <v>37</v>
      </c>
      <c r="O2204" t="s">
        <v>31</v>
      </c>
    </row>
    <row r="2205" spans="1:15" x14ac:dyDescent="0.45">
      <c r="A2205" t="s">
        <v>108700</v>
      </c>
      <c r="B2205">
        <v>24</v>
      </c>
      <c r="C2205" t="s">
        <v>32</v>
      </c>
      <c r="D2205" t="s">
        <v>16</v>
      </c>
      <c r="E2205" t="s">
        <v>48</v>
      </c>
      <c r="F2205" s="1">
        <v>43681</v>
      </c>
      <c r="G2205" t="s">
        <v>74301</v>
      </c>
      <c r="H2205" t="s">
        <v>416</v>
      </c>
      <c r="I2205" t="s">
        <v>20</v>
      </c>
      <c r="J2205" s="3">
        <v>30143.740600000001</v>
      </c>
      <c r="K2205">
        <v>322</v>
      </c>
      <c r="L2205" t="s">
        <v>42</v>
      </c>
      <c r="M2205" s="1">
        <v>43691</v>
      </c>
      <c r="N2205" t="s">
        <v>47</v>
      </c>
      <c r="O2205" t="s">
        <v>31</v>
      </c>
    </row>
    <row r="2206" spans="1:15" x14ac:dyDescent="0.45">
      <c r="A2206" t="s">
        <v>81022</v>
      </c>
      <c r="B2206">
        <v>71</v>
      </c>
      <c r="C2206" t="s">
        <v>32</v>
      </c>
      <c r="D2206" t="s">
        <v>38</v>
      </c>
      <c r="E2206" t="s">
        <v>76</v>
      </c>
      <c r="F2206" s="1">
        <v>44086</v>
      </c>
      <c r="G2206" t="s">
        <v>2202</v>
      </c>
      <c r="H2206" t="s">
        <v>2203</v>
      </c>
      <c r="I2206" t="s">
        <v>36</v>
      </c>
      <c r="J2206" s="3">
        <v>14564.7461</v>
      </c>
      <c r="K2206">
        <v>446</v>
      </c>
      <c r="L2206" t="s">
        <v>29</v>
      </c>
      <c r="M2206" s="1">
        <v>44092</v>
      </c>
      <c r="N2206" t="s">
        <v>22</v>
      </c>
      <c r="O2206" t="s">
        <v>23</v>
      </c>
    </row>
    <row r="2207" spans="1:15" x14ac:dyDescent="0.45">
      <c r="A2207" t="s">
        <v>101914</v>
      </c>
      <c r="B2207">
        <v>60</v>
      </c>
      <c r="C2207" t="s">
        <v>32</v>
      </c>
      <c r="D2207" t="s">
        <v>83</v>
      </c>
      <c r="E2207" t="s">
        <v>39</v>
      </c>
      <c r="F2207" s="1">
        <v>44166</v>
      </c>
      <c r="G2207" t="s">
        <v>57398</v>
      </c>
      <c r="H2207" t="s">
        <v>57399</v>
      </c>
      <c r="I2207" t="s">
        <v>57</v>
      </c>
      <c r="J2207" s="3">
        <v>49947.996899999998</v>
      </c>
      <c r="K2207">
        <v>415</v>
      </c>
      <c r="L2207" t="s">
        <v>21</v>
      </c>
      <c r="M2207" s="1">
        <v>44185</v>
      </c>
      <c r="N2207" t="s">
        <v>67</v>
      </c>
      <c r="O2207" t="s">
        <v>43</v>
      </c>
    </row>
    <row r="2208" spans="1:15" x14ac:dyDescent="0.45">
      <c r="A2208" t="s">
        <v>104488</v>
      </c>
      <c r="B2208">
        <v>30</v>
      </c>
      <c r="C2208" t="s">
        <v>32</v>
      </c>
      <c r="D2208" t="s">
        <v>16</v>
      </c>
      <c r="E2208" t="s">
        <v>25</v>
      </c>
      <c r="F2208" s="1">
        <v>45147</v>
      </c>
      <c r="G2208" t="s">
        <v>63915</v>
      </c>
      <c r="H2208" t="s">
        <v>23692</v>
      </c>
      <c r="I2208" t="s">
        <v>28</v>
      </c>
      <c r="J2208" s="3">
        <v>7500.8449000000001</v>
      </c>
      <c r="K2208">
        <v>187</v>
      </c>
      <c r="L2208" t="s">
        <v>29</v>
      </c>
      <c r="M2208" s="1">
        <v>45149</v>
      </c>
      <c r="N2208" t="s">
        <v>47</v>
      </c>
      <c r="O2208" t="s">
        <v>23</v>
      </c>
    </row>
    <row r="2209" spans="1:15" x14ac:dyDescent="0.45">
      <c r="A2209" t="s">
        <v>82952</v>
      </c>
      <c r="B2209">
        <v>34</v>
      </c>
      <c r="C2209" t="s">
        <v>32</v>
      </c>
      <c r="D2209" t="s">
        <v>83</v>
      </c>
      <c r="E2209" t="s">
        <v>48</v>
      </c>
      <c r="F2209" s="1">
        <v>45018</v>
      </c>
      <c r="G2209" t="s">
        <v>3863</v>
      </c>
      <c r="H2209" t="s">
        <v>7723</v>
      </c>
      <c r="I2209" t="s">
        <v>57</v>
      </c>
      <c r="J2209" s="3">
        <v>48387.9355</v>
      </c>
      <c r="K2209">
        <v>303</v>
      </c>
      <c r="L2209" t="s">
        <v>42</v>
      </c>
      <c r="M2209" s="1">
        <v>45047</v>
      </c>
      <c r="N2209" t="s">
        <v>67</v>
      </c>
      <c r="O2209" t="s">
        <v>43</v>
      </c>
    </row>
    <row r="2210" spans="1:15" x14ac:dyDescent="0.45">
      <c r="A2210" t="s">
        <v>105305</v>
      </c>
      <c r="B2210">
        <v>34</v>
      </c>
      <c r="C2210" t="s">
        <v>32</v>
      </c>
      <c r="D2210" t="s">
        <v>83</v>
      </c>
      <c r="E2210" t="s">
        <v>48</v>
      </c>
      <c r="F2210" s="1">
        <v>45365</v>
      </c>
      <c r="G2210" t="s">
        <v>65895</v>
      </c>
      <c r="H2210" t="s">
        <v>65896</v>
      </c>
      <c r="I2210" t="s">
        <v>36</v>
      </c>
      <c r="J2210" s="3">
        <v>18662.228299999999</v>
      </c>
      <c r="K2210">
        <v>147</v>
      </c>
      <c r="L2210" t="s">
        <v>29</v>
      </c>
      <c r="M2210" s="1">
        <v>45385</v>
      </c>
      <c r="N2210" t="s">
        <v>47</v>
      </c>
      <c r="O2210" t="s">
        <v>31</v>
      </c>
    </row>
    <row r="2211" spans="1:15" x14ac:dyDescent="0.45">
      <c r="A2211" t="s">
        <v>108493</v>
      </c>
      <c r="B2211">
        <v>55</v>
      </c>
      <c r="C2211" t="s">
        <v>32</v>
      </c>
      <c r="D2211" t="s">
        <v>24</v>
      </c>
      <c r="E2211" t="s">
        <v>48</v>
      </c>
      <c r="F2211" s="1">
        <v>45324</v>
      </c>
      <c r="G2211" t="s">
        <v>73796</v>
      </c>
      <c r="H2211" t="s">
        <v>38402</v>
      </c>
      <c r="I2211" t="s">
        <v>51</v>
      </c>
      <c r="J2211" s="3">
        <v>7297.0953</v>
      </c>
      <c r="K2211">
        <v>178</v>
      </c>
      <c r="L2211" t="s">
        <v>21</v>
      </c>
      <c r="M2211" s="1">
        <v>45351</v>
      </c>
      <c r="N2211" t="s">
        <v>67</v>
      </c>
      <c r="O2211" t="s">
        <v>43</v>
      </c>
    </row>
    <row r="2212" spans="1:15" x14ac:dyDescent="0.45">
      <c r="A2212" t="s">
        <v>101381</v>
      </c>
      <c r="B2212">
        <v>30</v>
      </c>
      <c r="C2212" t="s">
        <v>32</v>
      </c>
      <c r="D2212" t="s">
        <v>98</v>
      </c>
      <c r="E2212" t="s">
        <v>17</v>
      </c>
      <c r="F2212" s="1">
        <v>43966</v>
      </c>
      <c r="G2212" t="s">
        <v>56064</v>
      </c>
      <c r="H2212" t="s">
        <v>56065</v>
      </c>
      <c r="I2212" t="s">
        <v>57</v>
      </c>
      <c r="J2212" s="3">
        <v>50576.942799999997</v>
      </c>
      <c r="K2212">
        <v>496</v>
      </c>
      <c r="L2212" t="s">
        <v>42</v>
      </c>
      <c r="M2212" s="1">
        <v>43987</v>
      </c>
      <c r="N2212" t="s">
        <v>47</v>
      </c>
      <c r="O2212" t="s">
        <v>23</v>
      </c>
    </row>
    <row r="2213" spans="1:15" x14ac:dyDescent="0.45">
      <c r="A2213" t="s">
        <v>110958</v>
      </c>
      <c r="B2213">
        <v>81</v>
      </c>
      <c r="C2213" t="s">
        <v>32</v>
      </c>
      <c r="D2213" t="s">
        <v>52</v>
      </c>
      <c r="E2213" t="s">
        <v>76</v>
      </c>
      <c r="F2213" s="1">
        <v>44855</v>
      </c>
      <c r="G2213" t="s">
        <v>79892</v>
      </c>
      <c r="H2213" t="s">
        <v>79893</v>
      </c>
      <c r="I2213" t="s">
        <v>57</v>
      </c>
      <c r="J2213" s="3">
        <v>49991.946600000003</v>
      </c>
      <c r="K2213">
        <v>159</v>
      </c>
      <c r="L2213" t="s">
        <v>29</v>
      </c>
      <c r="M2213" s="1">
        <v>44869</v>
      </c>
      <c r="N2213" t="s">
        <v>37</v>
      </c>
      <c r="O2213" t="s">
        <v>43</v>
      </c>
    </row>
    <row r="2214" spans="1:15" x14ac:dyDescent="0.45">
      <c r="A2214" t="s">
        <v>84631</v>
      </c>
      <c r="B2214">
        <v>67</v>
      </c>
      <c r="C2214" t="s">
        <v>32</v>
      </c>
      <c r="D2214" t="s">
        <v>33</v>
      </c>
      <c r="E2214" t="s">
        <v>39</v>
      </c>
      <c r="F2214" s="1">
        <v>44698</v>
      </c>
      <c r="G2214" t="s">
        <v>12387</v>
      </c>
      <c r="H2214" t="s">
        <v>4624</v>
      </c>
      <c r="I2214" t="s">
        <v>20</v>
      </c>
      <c r="J2214" s="3">
        <v>23670.489600000001</v>
      </c>
      <c r="K2214">
        <v>304</v>
      </c>
      <c r="L2214" t="s">
        <v>42</v>
      </c>
      <c r="M2214" s="1">
        <v>44709</v>
      </c>
      <c r="N2214" t="s">
        <v>30</v>
      </c>
      <c r="O2214" t="s">
        <v>23</v>
      </c>
    </row>
    <row r="2215" spans="1:15" x14ac:dyDescent="0.45">
      <c r="A2215" t="s">
        <v>81190</v>
      </c>
      <c r="B2215">
        <v>76</v>
      </c>
      <c r="C2215" t="s">
        <v>15</v>
      </c>
      <c r="D2215" t="s">
        <v>52</v>
      </c>
      <c r="E2215" t="s">
        <v>76</v>
      </c>
      <c r="F2215" s="1">
        <v>44838</v>
      </c>
      <c r="G2215" t="s">
        <v>2682</v>
      </c>
      <c r="H2215" t="s">
        <v>2683</v>
      </c>
      <c r="I2215" t="s">
        <v>51</v>
      </c>
      <c r="J2215" s="3">
        <v>26434.271199999999</v>
      </c>
      <c r="K2215">
        <v>354</v>
      </c>
      <c r="L2215" t="s">
        <v>21</v>
      </c>
      <c r="M2215" s="1">
        <v>44841</v>
      </c>
      <c r="N2215" t="s">
        <v>67</v>
      </c>
      <c r="O2215" t="s">
        <v>23</v>
      </c>
    </row>
    <row r="2216" spans="1:15" x14ac:dyDescent="0.45">
      <c r="A2216" t="s">
        <v>85678</v>
      </c>
      <c r="B2216">
        <v>63</v>
      </c>
      <c r="C2216" t="s">
        <v>15</v>
      </c>
      <c r="D2216" t="s">
        <v>44</v>
      </c>
      <c r="E2216" t="s">
        <v>76</v>
      </c>
      <c r="F2216" s="1">
        <v>44669</v>
      </c>
      <c r="G2216" t="s">
        <v>15167</v>
      </c>
      <c r="H2216" t="s">
        <v>15168</v>
      </c>
      <c r="I2216" t="s">
        <v>28</v>
      </c>
      <c r="J2216" s="3">
        <v>14096.2639</v>
      </c>
      <c r="K2216">
        <v>476</v>
      </c>
      <c r="L2216" t="s">
        <v>42</v>
      </c>
      <c r="M2216" s="1">
        <v>44673</v>
      </c>
      <c r="N2216" t="s">
        <v>22</v>
      </c>
      <c r="O2216" t="s">
        <v>31</v>
      </c>
    </row>
    <row r="2217" spans="1:15" x14ac:dyDescent="0.45">
      <c r="A2217" t="s">
        <v>108846</v>
      </c>
      <c r="B2217">
        <v>41</v>
      </c>
      <c r="C2217" t="s">
        <v>15</v>
      </c>
      <c r="D2217" t="s">
        <v>44</v>
      </c>
      <c r="E2217" t="s">
        <v>76</v>
      </c>
      <c r="F2217" s="1">
        <v>43989</v>
      </c>
      <c r="G2217" t="s">
        <v>74639</v>
      </c>
      <c r="H2217" t="s">
        <v>67723</v>
      </c>
      <c r="I2217" t="s">
        <v>57</v>
      </c>
      <c r="J2217" s="3">
        <v>17814.867600000001</v>
      </c>
      <c r="K2217">
        <v>317</v>
      </c>
      <c r="L2217" t="s">
        <v>42</v>
      </c>
      <c r="M2217" s="1">
        <v>43991</v>
      </c>
      <c r="N2217" t="s">
        <v>37</v>
      </c>
      <c r="O2217" t="s">
        <v>31</v>
      </c>
    </row>
    <row r="2218" spans="1:15" x14ac:dyDescent="0.45">
      <c r="A2218" t="s">
        <v>86018</v>
      </c>
      <c r="B2218">
        <v>50</v>
      </c>
      <c r="C2218" t="s">
        <v>15</v>
      </c>
      <c r="D2218" t="s">
        <v>38</v>
      </c>
      <c r="E2218" t="s">
        <v>64</v>
      </c>
      <c r="F2218" s="1">
        <v>44897</v>
      </c>
      <c r="G2218" t="s">
        <v>16065</v>
      </c>
      <c r="H2218" t="s">
        <v>2280</v>
      </c>
      <c r="I2218" t="s">
        <v>57</v>
      </c>
      <c r="J2218" s="3">
        <v>22361.2968</v>
      </c>
      <c r="K2218">
        <v>265</v>
      </c>
      <c r="L2218" t="s">
        <v>42</v>
      </c>
      <c r="M2218" s="1">
        <v>44912</v>
      </c>
      <c r="N2218" t="s">
        <v>47</v>
      </c>
      <c r="O2218" t="s">
        <v>31</v>
      </c>
    </row>
    <row r="2219" spans="1:15" x14ac:dyDescent="0.45">
      <c r="A2219" t="s">
        <v>106547</v>
      </c>
      <c r="B2219">
        <v>60</v>
      </c>
      <c r="C2219" t="s">
        <v>15</v>
      </c>
      <c r="D2219" t="s">
        <v>52</v>
      </c>
      <c r="E2219" t="s">
        <v>39</v>
      </c>
      <c r="F2219" s="1">
        <v>43702</v>
      </c>
      <c r="G2219" t="s">
        <v>68923</v>
      </c>
      <c r="H2219" t="s">
        <v>68924</v>
      </c>
      <c r="I2219" t="s">
        <v>57</v>
      </c>
      <c r="J2219" s="3">
        <v>34809.120199999998</v>
      </c>
      <c r="K2219">
        <v>429</v>
      </c>
      <c r="L2219" t="s">
        <v>21</v>
      </c>
      <c r="M2219" s="1">
        <v>43706</v>
      </c>
      <c r="N2219" t="s">
        <v>47</v>
      </c>
      <c r="O2219" t="s">
        <v>23</v>
      </c>
    </row>
    <row r="2220" spans="1:15" x14ac:dyDescent="0.45">
      <c r="A2220" t="s">
        <v>83440</v>
      </c>
      <c r="B2220">
        <v>57</v>
      </c>
      <c r="C2220" t="s">
        <v>32</v>
      </c>
      <c r="D2220" t="s">
        <v>24</v>
      </c>
      <c r="E2220" t="s">
        <v>39</v>
      </c>
      <c r="F2220" s="1">
        <v>44468</v>
      </c>
      <c r="G2220" t="s">
        <v>9093</v>
      </c>
      <c r="H2220" t="s">
        <v>9094</v>
      </c>
      <c r="I2220" t="s">
        <v>51</v>
      </c>
      <c r="J2220" s="3">
        <v>7782.7448000000004</v>
      </c>
      <c r="K2220">
        <v>157</v>
      </c>
      <c r="L2220" t="s">
        <v>42</v>
      </c>
      <c r="M2220" s="1">
        <v>44483</v>
      </c>
      <c r="N2220" t="s">
        <v>67</v>
      </c>
      <c r="O2220" t="s">
        <v>31</v>
      </c>
    </row>
    <row r="2221" spans="1:15" x14ac:dyDescent="0.45">
      <c r="A2221" t="s">
        <v>87760</v>
      </c>
      <c r="B2221">
        <v>62</v>
      </c>
      <c r="C2221" t="s">
        <v>15</v>
      </c>
      <c r="D2221" t="s">
        <v>38</v>
      </c>
      <c r="E2221" t="s">
        <v>64</v>
      </c>
      <c r="F2221" s="1">
        <v>44919</v>
      </c>
      <c r="G2221" t="s">
        <v>2928</v>
      </c>
      <c r="H2221" t="s">
        <v>20744</v>
      </c>
      <c r="I2221" t="s">
        <v>20</v>
      </c>
      <c r="J2221" s="3">
        <v>12157.747799999999</v>
      </c>
      <c r="K2221">
        <v>111</v>
      </c>
      <c r="L2221" t="s">
        <v>29</v>
      </c>
      <c r="M2221" s="1">
        <v>44921</v>
      </c>
      <c r="N2221" t="s">
        <v>47</v>
      </c>
      <c r="O2221" t="s">
        <v>23</v>
      </c>
    </row>
    <row r="2222" spans="1:15" x14ac:dyDescent="0.45">
      <c r="A2222" t="s">
        <v>108844</v>
      </c>
      <c r="B2222">
        <v>76</v>
      </c>
      <c r="C2222" t="s">
        <v>32</v>
      </c>
      <c r="D2222" t="s">
        <v>52</v>
      </c>
      <c r="E2222" t="s">
        <v>17</v>
      </c>
      <c r="F2222" s="1">
        <v>43864</v>
      </c>
      <c r="G2222" t="s">
        <v>74636</v>
      </c>
      <c r="H2222" t="s">
        <v>3792</v>
      </c>
      <c r="I2222" t="s">
        <v>28</v>
      </c>
      <c r="J2222" s="3">
        <v>20576.773700000002</v>
      </c>
      <c r="K2222">
        <v>362</v>
      </c>
      <c r="L2222" t="s">
        <v>42</v>
      </c>
      <c r="M2222" s="1">
        <v>43873</v>
      </c>
      <c r="N2222" t="s">
        <v>67</v>
      </c>
      <c r="O2222" t="s">
        <v>23</v>
      </c>
    </row>
    <row r="2223" spans="1:15" x14ac:dyDescent="0.45">
      <c r="A2223" t="s">
        <v>93972</v>
      </c>
      <c r="B2223">
        <v>46</v>
      </c>
      <c r="C2223" t="s">
        <v>32</v>
      </c>
      <c r="D2223" t="s">
        <v>24</v>
      </c>
      <c r="E2223" t="s">
        <v>48</v>
      </c>
      <c r="F2223" s="1">
        <v>43909</v>
      </c>
      <c r="G2223" t="s">
        <v>37278</v>
      </c>
      <c r="H2223" t="s">
        <v>37279</v>
      </c>
      <c r="I2223" t="s">
        <v>57</v>
      </c>
      <c r="J2223" s="3">
        <v>12594.7462</v>
      </c>
      <c r="K2223">
        <v>178</v>
      </c>
      <c r="L2223" t="s">
        <v>29</v>
      </c>
      <c r="M2223" s="1">
        <v>43911</v>
      </c>
      <c r="N2223" t="s">
        <v>22</v>
      </c>
      <c r="O2223" t="s">
        <v>23</v>
      </c>
    </row>
    <row r="2224" spans="1:15" x14ac:dyDescent="0.45">
      <c r="A2224" t="s">
        <v>86847</v>
      </c>
      <c r="B2224">
        <v>36</v>
      </c>
      <c r="C2224" t="s">
        <v>32</v>
      </c>
      <c r="D2224" t="s">
        <v>24</v>
      </c>
      <c r="E2224" t="s">
        <v>76</v>
      </c>
      <c r="F2224" s="1">
        <v>45220</v>
      </c>
      <c r="G2224" t="s">
        <v>18288</v>
      </c>
      <c r="H2224" t="s">
        <v>18289</v>
      </c>
      <c r="I2224" t="s">
        <v>20</v>
      </c>
      <c r="J2224" s="3">
        <v>46772.788500000002</v>
      </c>
      <c r="K2224">
        <v>490</v>
      </c>
      <c r="L2224" t="s">
        <v>21</v>
      </c>
      <c r="M2224" s="1">
        <v>45243</v>
      </c>
      <c r="N2224" t="s">
        <v>37</v>
      </c>
      <c r="O2224" t="s">
        <v>31</v>
      </c>
    </row>
    <row r="2225" spans="1:15" x14ac:dyDescent="0.45">
      <c r="A2225" t="s">
        <v>109856</v>
      </c>
      <c r="B2225">
        <v>56</v>
      </c>
      <c r="C2225" t="s">
        <v>15</v>
      </c>
      <c r="D2225" t="s">
        <v>98</v>
      </c>
      <c r="E2225" t="s">
        <v>25</v>
      </c>
      <c r="F2225" s="1">
        <v>43954</v>
      </c>
      <c r="G2225" t="s">
        <v>77126</v>
      </c>
      <c r="H2225" t="s">
        <v>77127</v>
      </c>
      <c r="I2225" t="s">
        <v>28</v>
      </c>
      <c r="J2225" s="3">
        <v>38634.425000000003</v>
      </c>
      <c r="K2225">
        <v>260</v>
      </c>
      <c r="L2225" t="s">
        <v>42</v>
      </c>
      <c r="M2225" s="1">
        <v>43956</v>
      </c>
      <c r="N2225" t="s">
        <v>30</v>
      </c>
      <c r="O2225" t="s">
        <v>31</v>
      </c>
    </row>
    <row r="2226" spans="1:15" x14ac:dyDescent="0.45">
      <c r="A2226" t="s">
        <v>80882</v>
      </c>
      <c r="B2226">
        <v>43</v>
      </c>
      <c r="C2226" t="s">
        <v>32</v>
      </c>
      <c r="D2226" t="s">
        <v>83</v>
      </c>
      <c r="E2226" t="s">
        <v>64</v>
      </c>
      <c r="F2226" s="1">
        <v>45336</v>
      </c>
      <c r="G2226" t="s">
        <v>1799</v>
      </c>
      <c r="H2226" t="s">
        <v>1800</v>
      </c>
      <c r="I2226" t="s">
        <v>28</v>
      </c>
      <c r="J2226" s="3">
        <v>8726.6990000000005</v>
      </c>
      <c r="K2226">
        <v>164</v>
      </c>
      <c r="L2226" t="s">
        <v>42</v>
      </c>
      <c r="M2226" s="1">
        <v>45353</v>
      </c>
      <c r="N2226" t="s">
        <v>47</v>
      </c>
      <c r="O2226" t="s">
        <v>31</v>
      </c>
    </row>
    <row r="2227" spans="1:15" x14ac:dyDescent="0.45">
      <c r="A2227" t="s">
        <v>80882</v>
      </c>
      <c r="B2227">
        <v>20</v>
      </c>
      <c r="C2227" t="s">
        <v>32</v>
      </c>
      <c r="D2227" t="s">
        <v>98</v>
      </c>
      <c r="E2227" t="s">
        <v>76</v>
      </c>
      <c r="F2227" s="1">
        <v>44077</v>
      </c>
      <c r="G2227" t="s">
        <v>64197</v>
      </c>
      <c r="H2227" t="s">
        <v>64198</v>
      </c>
      <c r="I2227" t="s">
        <v>36</v>
      </c>
      <c r="J2227" s="3">
        <v>19200.5609</v>
      </c>
      <c r="K2227">
        <v>391</v>
      </c>
      <c r="L2227" t="s">
        <v>29</v>
      </c>
      <c r="M2227" s="1">
        <v>44099</v>
      </c>
      <c r="N2227" t="s">
        <v>22</v>
      </c>
      <c r="O2227" t="s">
        <v>31</v>
      </c>
    </row>
    <row r="2228" spans="1:15" x14ac:dyDescent="0.45">
      <c r="A2228" t="s">
        <v>85412</v>
      </c>
      <c r="B2228">
        <v>83</v>
      </c>
      <c r="C2228" t="s">
        <v>32</v>
      </c>
      <c r="D2228" t="s">
        <v>24</v>
      </c>
      <c r="E2228" t="s">
        <v>48</v>
      </c>
      <c r="F2228" s="1">
        <v>43828</v>
      </c>
      <c r="G2228" t="s">
        <v>14441</v>
      </c>
      <c r="H2228" t="s">
        <v>14311</v>
      </c>
      <c r="I2228" t="s">
        <v>57</v>
      </c>
      <c r="J2228" s="3">
        <v>44809.447500000002</v>
      </c>
      <c r="K2228">
        <v>352</v>
      </c>
      <c r="L2228" t="s">
        <v>21</v>
      </c>
      <c r="M2228" s="1">
        <v>43847</v>
      </c>
      <c r="N2228" t="s">
        <v>22</v>
      </c>
      <c r="O2228" t="s">
        <v>31</v>
      </c>
    </row>
    <row r="2229" spans="1:15" x14ac:dyDescent="0.45">
      <c r="A2229" t="s">
        <v>92027</v>
      </c>
      <c r="B2229">
        <v>82</v>
      </c>
      <c r="C2229" t="s">
        <v>32</v>
      </c>
      <c r="D2229" t="s">
        <v>38</v>
      </c>
      <c r="E2229" t="s">
        <v>17</v>
      </c>
      <c r="F2229" s="1">
        <v>44316</v>
      </c>
      <c r="G2229" t="s">
        <v>32152</v>
      </c>
      <c r="H2229" t="s">
        <v>32153</v>
      </c>
      <c r="I2229" t="s">
        <v>51</v>
      </c>
      <c r="J2229" s="3">
        <v>34904.237200000003</v>
      </c>
      <c r="K2229">
        <v>368</v>
      </c>
      <c r="L2229" t="s">
        <v>42</v>
      </c>
      <c r="M2229" s="1">
        <v>44328</v>
      </c>
      <c r="N2229" t="s">
        <v>37</v>
      </c>
      <c r="O2229" t="s">
        <v>43</v>
      </c>
    </row>
    <row r="2230" spans="1:15" x14ac:dyDescent="0.45">
      <c r="A2230" t="s">
        <v>14814</v>
      </c>
      <c r="B2230">
        <v>69</v>
      </c>
      <c r="C2230" t="s">
        <v>32</v>
      </c>
      <c r="D2230" t="s">
        <v>44</v>
      </c>
      <c r="E2230" t="s">
        <v>25</v>
      </c>
      <c r="F2230" s="1">
        <v>44879</v>
      </c>
      <c r="G2230" t="s">
        <v>41462</v>
      </c>
      <c r="H2230" t="s">
        <v>6250</v>
      </c>
      <c r="I2230" t="s">
        <v>28</v>
      </c>
      <c r="J2230" s="3">
        <v>32147.7418</v>
      </c>
      <c r="K2230">
        <v>135</v>
      </c>
      <c r="L2230" t="s">
        <v>29</v>
      </c>
      <c r="M2230" s="1">
        <v>44880</v>
      </c>
      <c r="N2230" t="s">
        <v>47</v>
      </c>
      <c r="O2230" t="s">
        <v>31</v>
      </c>
    </row>
    <row r="2231" spans="1:15" x14ac:dyDescent="0.45">
      <c r="A2231" t="s">
        <v>83474</v>
      </c>
      <c r="B2231">
        <v>78</v>
      </c>
      <c r="C2231" t="s">
        <v>32</v>
      </c>
      <c r="D2231" t="s">
        <v>24</v>
      </c>
      <c r="E2231" t="s">
        <v>76</v>
      </c>
      <c r="F2231" s="1">
        <v>44978</v>
      </c>
      <c r="G2231" t="s">
        <v>9184</v>
      </c>
      <c r="H2231" t="s">
        <v>9185</v>
      </c>
      <c r="I2231" t="s">
        <v>20</v>
      </c>
      <c r="J2231" s="3">
        <v>50089.293700000002</v>
      </c>
      <c r="K2231">
        <v>320</v>
      </c>
      <c r="L2231" t="s">
        <v>21</v>
      </c>
      <c r="M2231" s="1">
        <v>44991</v>
      </c>
      <c r="N2231" t="s">
        <v>47</v>
      </c>
      <c r="O2231" t="s">
        <v>31</v>
      </c>
    </row>
    <row r="2232" spans="1:15" x14ac:dyDescent="0.45">
      <c r="A2232" t="s">
        <v>86764</v>
      </c>
      <c r="B2232">
        <v>69</v>
      </c>
      <c r="C2232" t="s">
        <v>15</v>
      </c>
      <c r="D2232" t="s">
        <v>38</v>
      </c>
      <c r="E2232" t="s">
        <v>17</v>
      </c>
      <c r="F2232" s="1">
        <v>45373</v>
      </c>
      <c r="G2232" t="s">
        <v>18069</v>
      </c>
      <c r="H2232" t="s">
        <v>18070</v>
      </c>
      <c r="I2232" t="s">
        <v>57</v>
      </c>
      <c r="J2232" s="3">
        <v>45937.381500000003</v>
      </c>
      <c r="K2232">
        <v>191</v>
      </c>
      <c r="L2232" t="s">
        <v>42</v>
      </c>
      <c r="M2232" s="1">
        <v>45400</v>
      </c>
      <c r="N2232" t="s">
        <v>67</v>
      </c>
      <c r="O2232" t="s">
        <v>31</v>
      </c>
    </row>
    <row r="2233" spans="1:15" x14ac:dyDescent="0.45">
      <c r="A2233" t="s">
        <v>86764</v>
      </c>
      <c r="B2233">
        <v>83</v>
      </c>
      <c r="C2233" t="s">
        <v>32</v>
      </c>
      <c r="D2233" t="s">
        <v>44</v>
      </c>
      <c r="E2233" t="s">
        <v>25</v>
      </c>
      <c r="F2233" s="1">
        <v>44949</v>
      </c>
      <c r="G2233" t="s">
        <v>41794</v>
      </c>
      <c r="H2233" t="s">
        <v>41795</v>
      </c>
      <c r="I2233" t="s">
        <v>51</v>
      </c>
      <c r="J2233" s="3">
        <v>13754.7225</v>
      </c>
      <c r="K2233">
        <v>247</v>
      </c>
      <c r="L2233" t="s">
        <v>42</v>
      </c>
      <c r="M2233" s="1">
        <v>44950</v>
      </c>
      <c r="N2233" t="s">
        <v>30</v>
      </c>
      <c r="O2233" t="s">
        <v>31</v>
      </c>
    </row>
    <row r="2234" spans="1:15" x14ac:dyDescent="0.45">
      <c r="A2234" t="s">
        <v>86764</v>
      </c>
      <c r="B2234">
        <v>63</v>
      </c>
      <c r="C2234" t="s">
        <v>32</v>
      </c>
      <c r="D2234" t="s">
        <v>16</v>
      </c>
      <c r="E2234" t="s">
        <v>64</v>
      </c>
      <c r="F2234" s="1">
        <v>44991</v>
      </c>
      <c r="G2234" t="s">
        <v>54781</v>
      </c>
      <c r="H2234" t="s">
        <v>13983</v>
      </c>
      <c r="I2234" t="s">
        <v>36</v>
      </c>
      <c r="J2234" s="3">
        <v>44084.418400000002</v>
      </c>
      <c r="K2234">
        <v>225</v>
      </c>
      <c r="L2234" t="s">
        <v>21</v>
      </c>
      <c r="M2234" s="1">
        <v>44995</v>
      </c>
      <c r="N2234" t="s">
        <v>47</v>
      </c>
      <c r="O2234" t="s">
        <v>23</v>
      </c>
    </row>
    <row r="2235" spans="1:15" x14ac:dyDescent="0.45">
      <c r="A2235" t="s">
        <v>86764</v>
      </c>
      <c r="B2235">
        <v>31</v>
      </c>
      <c r="C2235" t="s">
        <v>32</v>
      </c>
      <c r="D2235" t="s">
        <v>83</v>
      </c>
      <c r="E2235" t="s">
        <v>17</v>
      </c>
      <c r="F2235" s="1">
        <v>44865</v>
      </c>
      <c r="G2235" t="s">
        <v>65919</v>
      </c>
      <c r="H2235" t="s">
        <v>8802</v>
      </c>
      <c r="I2235" t="s">
        <v>20</v>
      </c>
      <c r="J2235" s="3">
        <v>10943.1805</v>
      </c>
      <c r="K2235">
        <v>227</v>
      </c>
      <c r="L2235" t="s">
        <v>21</v>
      </c>
      <c r="M2235" s="1">
        <v>44877</v>
      </c>
      <c r="N2235" t="s">
        <v>30</v>
      </c>
      <c r="O2235" t="s">
        <v>43</v>
      </c>
    </row>
    <row r="2236" spans="1:15" x14ac:dyDescent="0.45">
      <c r="A2236" t="s">
        <v>110572</v>
      </c>
      <c r="B2236">
        <v>65</v>
      </c>
      <c r="C2236" t="s">
        <v>15</v>
      </c>
      <c r="D2236" t="s">
        <v>98</v>
      </c>
      <c r="E2236" t="s">
        <v>76</v>
      </c>
      <c r="F2236" s="1">
        <v>45309</v>
      </c>
      <c r="G2236" t="s">
        <v>78899</v>
      </c>
      <c r="H2236" t="s">
        <v>78900</v>
      </c>
      <c r="I2236" t="s">
        <v>20</v>
      </c>
      <c r="J2236" s="3">
        <v>45102.199800000002</v>
      </c>
      <c r="K2236">
        <v>127</v>
      </c>
      <c r="L2236" t="s">
        <v>29</v>
      </c>
      <c r="M2236" s="1">
        <v>45330</v>
      </c>
      <c r="N2236" t="s">
        <v>22</v>
      </c>
      <c r="O2236" t="s">
        <v>23</v>
      </c>
    </row>
    <row r="2237" spans="1:15" x14ac:dyDescent="0.45">
      <c r="A2237" t="s">
        <v>80431</v>
      </c>
      <c r="B2237">
        <v>47</v>
      </c>
      <c r="C2237" t="s">
        <v>32</v>
      </c>
      <c r="D2237" t="s">
        <v>44</v>
      </c>
      <c r="E2237" t="s">
        <v>25</v>
      </c>
      <c r="F2237" s="1">
        <v>43625</v>
      </c>
      <c r="G2237" t="s">
        <v>499</v>
      </c>
      <c r="H2237" t="s">
        <v>500</v>
      </c>
      <c r="I2237" t="s">
        <v>51</v>
      </c>
      <c r="J2237" s="3">
        <v>25574.1276</v>
      </c>
      <c r="K2237">
        <v>464</v>
      </c>
      <c r="L2237" t="s">
        <v>42</v>
      </c>
      <c r="M2237" s="1">
        <v>43647</v>
      </c>
      <c r="N2237" t="s">
        <v>37</v>
      </c>
      <c r="O2237" t="s">
        <v>31</v>
      </c>
    </row>
    <row r="2238" spans="1:15" x14ac:dyDescent="0.45">
      <c r="A2238" t="s">
        <v>82415</v>
      </c>
      <c r="B2238">
        <v>25</v>
      </c>
      <c r="C2238" t="s">
        <v>15</v>
      </c>
      <c r="D2238" t="s">
        <v>38</v>
      </c>
      <c r="E2238" t="s">
        <v>17</v>
      </c>
      <c r="F2238" s="1">
        <v>43945</v>
      </c>
      <c r="G2238" t="s">
        <v>6240</v>
      </c>
      <c r="H2238" t="s">
        <v>6241</v>
      </c>
      <c r="I2238" t="s">
        <v>51</v>
      </c>
      <c r="J2238" s="3">
        <v>31329.480599999999</v>
      </c>
      <c r="K2238">
        <v>279</v>
      </c>
      <c r="L2238" t="s">
        <v>21</v>
      </c>
      <c r="M2238" s="1">
        <v>43951</v>
      </c>
      <c r="N2238" t="s">
        <v>30</v>
      </c>
      <c r="O2238" t="s">
        <v>23</v>
      </c>
    </row>
    <row r="2239" spans="1:15" x14ac:dyDescent="0.45">
      <c r="A2239" t="s">
        <v>82415</v>
      </c>
      <c r="B2239">
        <v>54</v>
      </c>
      <c r="C2239" t="s">
        <v>32</v>
      </c>
      <c r="D2239" t="s">
        <v>52</v>
      </c>
      <c r="E2239" t="s">
        <v>39</v>
      </c>
      <c r="F2239" s="1">
        <v>44049</v>
      </c>
      <c r="G2239" t="s">
        <v>29548</v>
      </c>
      <c r="H2239" t="s">
        <v>29549</v>
      </c>
      <c r="I2239" t="s">
        <v>57</v>
      </c>
      <c r="J2239" s="3">
        <v>13809.746800000001</v>
      </c>
      <c r="K2239">
        <v>468</v>
      </c>
      <c r="L2239" t="s">
        <v>29</v>
      </c>
      <c r="M2239" s="1">
        <v>44079</v>
      </c>
      <c r="N2239" t="s">
        <v>37</v>
      </c>
      <c r="O2239" t="s">
        <v>31</v>
      </c>
    </row>
    <row r="2240" spans="1:15" x14ac:dyDescent="0.45">
      <c r="A2240" t="s">
        <v>82415</v>
      </c>
      <c r="B2240">
        <v>66</v>
      </c>
      <c r="C2240" t="s">
        <v>32</v>
      </c>
      <c r="D2240" t="s">
        <v>83</v>
      </c>
      <c r="E2240" t="s">
        <v>76</v>
      </c>
      <c r="F2240" s="1">
        <v>44892</v>
      </c>
      <c r="G2240" t="s">
        <v>44242</v>
      </c>
      <c r="H2240" t="s">
        <v>53082</v>
      </c>
      <c r="I2240" t="s">
        <v>36</v>
      </c>
      <c r="J2240" s="3">
        <v>46059.1276</v>
      </c>
      <c r="K2240">
        <v>445</v>
      </c>
      <c r="L2240" t="s">
        <v>21</v>
      </c>
      <c r="M2240" s="1">
        <v>44896</v>
      </c>
      <c r="N2240" t="s">
        <v>22</v>
      </c>
      <c r="O2240" t="s">
        <v>31</v>
      </c>
    </row>
    <row r="2241" spans="1:15" x14ac:dyDescent="0.45">
      <c r="A2241" t="s">
        <v>102818</v>
      </c>
      <c r="B2241">
        <v>53</v>
      </c>
      <c r="C2241" t="s">
        <v>32</v>
      </c>
      <c r="D2241" t="s">
        <v>38</v>
      </c>
      <c r="E2241" t="s">
        <v>25</v>
      </c>
      <c r="F2241" s="1">
        <v>45090</v>
      </c>
      <c r="G2241" t="s">
        <v>59656</v>
      </c>
      <c r="H2241" t="s">
        <v>2579</v>
      </c>
      <c r="I2241" t="s">
        <v>20</v>
      </c>
      <c r="J2241" s="3">
        <v>30600.426500000001</v>
      </c>
      <c r="K2241">
        <v>139</v>
      </c>
      <c r="L2241" t="s">
        <v>21</v>
      </c>
      <c r="M2241" s="1">
        <v>45105</v>
      </c>
      <c r="N2241" t="s">
        <v>37</v>
      </c>
      <c r="O2241" t="s">
        <v>31</v>
      </c>
    </row>
    <row r="2242" spans="1:15" x14ac:dyDescent="0.45">
      <c r="A2242" t="s">
        <v>96009</v>
      </c>
      <c r="B2242">
        <v>82</v>
      </c>
      <c r="C2242" t="s">
        <v>32</v>
      </c>
      <c r="D2242" t="s">
        <v>44</v>
      </c>
      <c r="E2242" t="s">
        <v>76</v>
      </c>
      <c r="F2242" s="1">
        <v>44225</v>
      </c>
      <c r="G2242" t="s">
        <v>42572</v>
      </c>
      <c r="H2242" t="s">
        <v>42573</v>
      </c>
      <c r="I2242" t="s">
        <v>51</v>
      </c>
      <c r="J2242" s="3">
        <v>46397.989399999999</v>
      </c>
      <c r="K2242">
        <v>497</v>
      </c>
      <c r="L2242" t="s">
        <v>42</v>
      </c>
      <c r="M2242" s="1">
        <v>44251</v>
      </c>
      <c r="N2242" t="s">
        <v>37</v>
      </c>
      <c r="O2242" t="s">
        <v>31</v>
      </c>
    </row>
    <row r="2243" spans="1:15" x14ac:dyDescent="0.45">
      <c r="A2243" t="s">
        <v>88111</v>
      </c>
      <c r="B2243">
        <v>50</v>
      </c>
      <c r="C2243" t="s">
        <v>32</v>
      </c>
      <c r="D2243" t="s">
        <v>44</v>
      </c>
      <c r="E2243" t="s">
        <v>48</v>
      </c>
      <c r="F2243" s="1">
        <v>45183</v>
      </c>
      <c r="G2243" t="s">
        <v>2229</v>
      </c>
      <c r="H2243" t="s">
        <v>21693</v>
      </c>
      <c r="I2243" t="s">
        <v>20</v>
      </c>
      <c r="J2243" s="3">
        <v>29228.121200000001</v>
      </c>
      <c r="K2243">
        <v>241</v>
      </c>
      <c r="L2243" t="s">
        <v>42</v>
      </c>
      <c r="M2243" s="1">
        <v>45192</v>
      </c>
      <c r="N2243" t="s">
        <v>22</v>
      </c>
      <c r="O2243" t="s">
        <v>43</v>
      </c>
    </row>
    <row r="2244" spans="1:15" x14ac:dyDescent="0.45">
      <c r="A2244" t="s">
        <v>88111</v>
      </c>
      <c r="B2244">
        <v>79</v>
      </c>
      <c r="C2244" t="s">
        <v>32</v>
      </c>
      <c r="D2244" t="s">
        <v>38</v>
      </c>
      <c r="E2244" t="s">
        <v>48</v>
      </c>
      <c r="F2244" s="1">
        <v>44412</v>
      </c>
      <c r="G2244" t="s">
        <v>62695</v>
      </c>
      <c r="H2244" t="s">
        <v>62696</v>
      </c>
      <c r="I2244" t="s">
        <v>36</v>
      </c>
      <c r="J2244" s="3">
        <v>35239.816800000001</v>
      </c>
      <c r="K2244">
        <v>332</v>
      </c>
      <c r="L2244" t="s">
        <v>21</v>
      </c>
      <c r="M2244" s="1">
        <v>44431</v>
      </c>
      <c r="N2244" t="s">
        <v>67</v>
      </c>
      <c r="O2244" t="s">
        <v>23</v>
      </c>
    </row>
    <row r="2245" spans="1:15" x14ac:dyDescent="0.45">
      <c r="A2245" t="s">
        <v>83744</v>
      </c>
      <c r="B2245">
        <v>47</v>
      </c>
      <c r="C2245" t="s">
        <v>32</v>
      </c>
      <c r="D2245" t="s">
        <v>83</v>
      </c>
      <c r="E2245" t="s">
        <v>48</v>
      </c>
      <c r="F2245" s="1">
        <v>44275</v>
      </c>
      <c r="G2245" t="s">
        <v>9914</v>
      </c>
      <c r="H2245" t="s">
        <v>9915</v>
      </c>
      <c r="I2245" t="s">
        <v>36</v>
      </c>
      <c r="J2245" s="3">
        <v>41026.715600000003</v>
      </c>
      <c r="K2245">
        <v>357</v>
      </c>
      <c r="L2245" t="s">
        <v>21</v>
      </c>
      <c r="M2245" s="1">
        <v>44289</v>
      </c>
      <c r="N2245" t="s">
        <v>22</v>
      </c>
      <c r="O2245" t="s">
        <v>31</v>
      </c>
    </row>
    <row r="2246" spans="1:15" x14ac:dyDescent="0.45">
      <c r="A2246" t="s">
        <v>28086</v>
      </c>
      <c r="B2246">
        <v>29</v>
      </c>
      <c r="C2246" t="s">
        <v>15</v>
      </c>
      <c r="D2246" t="s">
        <v>98</v>
      </c>
      <c r="E2246" t="s">
        <v>39</v>
      </c>
      <c r="F2246" s="1">
        <v>44566</v>
      </c>
      <c r="G2246" t="s">
        <v>29217</v>
      </c>
      <c r="H2246" t="s">
        <v>2052</v>
      </c>
      <c r="I2246" t="s">
        <v>28</v>
      </c>
      <c r="J2246" s="3">
        <v>1623.0020999999999</v>
      </c>
      <c r="K2246">
        <v>112</v>
      </c>
      <c r="L2246" t="s">
        <v>29</v>
      </c>
      <c r="M2246" s="1">
        <v>44570</v>
      </c>
      <c r="N2246" t="s">
        <v>37</v>
      </c>
      <c r="O2246" t="s">
        <v>31</v>
      </c>
    </row>
    <row r="2247" spans="1:15" x14ac:dyDescent="0.45">
      <c r="A2247" t="s">
        <v>28086</v>
      </c>
      <c r="B2247">
        <v>45</v>
      </c>
      <c r="C2247" t="s">
        <v>15</v>
      </c>
      <c r="D2247" t="s">
        <v>44</v>
      </c>
      <c r="E2247" t="s">
        <v>76</v>
      </c>
      <c r="F2247" s="1">
        <v>44839</v>
      </c>
      <c r="G2247" t="s">
        <v>57244</v>
      </c>
      <c r="H2247" t="s">
        <v>57245</v>
      </c>
      <c r="I2247" t="s">
        <v>20</v>
      </c>
      <c r="J2247" s="3">
        <v>24524.2726</v>
      </c>
      <c r="K2247">
        <v>444</v>
      </c>
      <c r="L2247" t="s">
        <v>29</v>
      </c>
      <c r="M2247" s="1">
        <v>44868</v>
      </c>
      <c r="N2247" t="s">
        <v>22</v>
      </c>
      <c r="O2247" t="s">
        <v>31</v>
      </c>
    </row>
    <row r="2248" spans="1:15" x14ac:dyDescent="0.45">
      <c r="A2248" t="s">
        <v>28086</v>
      </c>
      <c r="B2248">
        <v>49</v>
      </c>
      <c r="C2248" t="s">
        <v>32</v>
      </c>
      <c r="D2248" t="s">
        <v>38</v>
      </c>
      <c r="E2248" t="s">
        <v>76</v>
      </c>
      <c r="F2248" s="1">
        <v>44924</v>
      </c>
      <c r="G2248" t="s">
        <v>62797</v>
      </c>
      <c r="H2248" t="s">
        <v>62798</v>
      </c>
      <c r="I2248" t="s">
        <v>28</v>
      </c>
      <c r="J2248" s="3">
        <v>32577.639899999998</v>
      </c>
      <c r="K2248">
        <v>496</v>
      </c>
      <c r="L2248" t="s">
        <v>42</v>
      </c>
      <c r="M2248" s="1">
        <v>44940</v>
      </c>
      <c r="N2248" t="s">
        <v>30</v>
      </c>
      <c r="O2248" t="s">
        <v>43</v>
      </c>
    </row>
    <row r="2249" spans="1:15" x14ac:dyDescent="0.45">
      <c r="A2249" t="s">
        <v>80843</v>
      </c>
      <c r="B2249">
        <v>55</v>
      </c>
      <c r="C2249" t="s">
        <v>15</v>
      </c>
      <c r="D2249" t="s">
        <v>98</v>
      </c>
      <c r="E2249" t="s">
        <v>48</v>
      </c>
      <c r="F2249" s="1">
        <v>45146</v>
      </c>
      <c r="G2249" t="s">
        <v>1702</v>
      </c>
      <c r="H2249" t="s">
        <v>1703</v>
      </c>
      <c r="I2249" t="s">
        <v>28</v>
      </c>
      <c r="J2249" s="3">
        <v>19249.6872</v>
      </c>
      <c r="K2249">
        <v>107</v>
      </c>
      <c r="L2249" t="s">
        <v>29</v>
      </c>
      <c r="M2249" s="1">
        <v>45159</v>
      </c>
      <c r="N2249" t="s">
        <v>37</v>
      </c>
      <c r="O2249" t="s">
        <v>43</v>
      </c>
    </row>
    <row r="2250" spans="1:15" x14ac:dyDescent="0.45">
      <c r="A2250" t="s">
        <v>108798</v>
      </c>
      <c r="B2250">
        <v>77</v>
      </c>
      <c r="C2250" t="s">
        <v>32</v>
      </c>
      <c r="D2250" t="s">
        <v>33</v>
      </c>
      <c r="E2250" t="s">
        <v>48</v>
      </c>
      <c r="F2250" s="1">
        <v>43788</v>
      </c>
      <c r="G2250" t="s">
        <v>10457</v>
      </c>
      <c r="H2250" t="s">
        <v>74513</v>
      </c>
      <c r="I2250" t="s">
        <v>57</v>
      </c>
      <c r="J2250" s="3">
        <v>41233.856099999997</v>
      </c>
      <c r="K2250">
        <v>167</v>
      </c>
      <c r="L2250" t="s">
        <v>21</v>
      </c>
      <c r="M2250" s="1">
        <v>43812</v>
      </c>
      <c r="N2250" t="s">
        <v>67</v>
      </c>
      <c r="O2250" t="s">
        <v>43</v>
      </c>
    </row>
    <row r="2251" spans="1:15" x14ac:dyDescent="0.45">
      <c r="A2251" t="s">
        <v>91284</v>
      </c>
      <c r="B2251">
        <v>31</v>
      </c>
      <c r="C2251" t="s">
        <v>32</v>
      </c>
      <c r="D2251" t="s">
        <v>98</v>
      </c>
      <c r="E2251" t="s">
        <v>76</v>
      </c>
      <c r="F2251" s="1">
        <v>43602</v>
      </c>
      <c r="G2251" t="s">
        <v>30212</v>
      </c>
      <c r="H2251" t="s">
        <v>3519</v>
      </c>
      <c r="I2251" t="s">
        <v>51</v>
      </c>
      <c r="J2251" s="3">
        <v>8969.1371999999992</v>
      </c>
      <c r="K2251">
        <v>342</v>
      </c>
      <c r="L2251" t="s">
        <v>42</v>
      </c>
      <c r="M2251" s="1">
        <v>43620</v>
      </c>
      <c r="N2251" t="s">
        <v>37</v>
      </c>
      <c r="O2251" t="s">
        <v>31</v>
      </c>
    </row>
    <row r="2252" spans="1:15" x14ac:dyDescent="0.45">
      <c r="A2252" t="s">
        <v>96741</v>
      </c>
      <c r="B2252">
        <v>54</v>
      </c>
      <c r="C2252" t="s">
        <v>32</v>
      </c>
      <c r="D2252" t="s">
        <v>98</v>
      </c>
      <c r="E2252" t="s">
        <v>39</v>
      </c>
      <c r="F2252" s="1">
        <v>44622</v>
      </c>
      <c r="G2252" t="s">
        <v>44447</v>
      </c>
      <c r="H2252" t="s">
        <v>44448</v>
      </c>
      <c r="I2252" t="s">
        <v>57</v>
      </c>
      <c r="J2252" s="3">
        <v>32879.803099999997</v>
      </c>
      <c r="K2252">
        <v>263</v>
      </c>
      <c r="L2252" t="s">
        <v>42</v>
      </c>
      <c r="M2252" s="1">
        <v>44624</v>
      </c>
      <c r="N2252" t="s">
        <v>67</v>
      </c>
      <c r="O2252" t="s">
        <v>31</v>
      </c>
    </row>
    <row r="2253" spans="1:15" x14ac:dyDescent="0.45">
      <c r="A2253" t="s">
        <v>74027</v>
      </c>
      <c r="B2253">
        <v>42</v>
      </c>
      <c r="C2253" t="s">
        <v>32</v>
      </c>
      <c r="D2253" t="s">
        <v>24</v>
      </c>
      <c r="E2253" t="s">
        <v>39</v>
      </c>
      <c r="F2253" s="1">
        <v>43597</v>
      </c>
      <c r="G2253" t="s">
        <v>47879</v>
      </c>
      <c r="H2253" t="s">
        <v>47880</v>
      </c>
      <c r="I2253" t="s">
        <v>20</v>
      </c>
      <c r="J2253" s="3">
        <v>21144.6463</v>
      </c>
      <c r="K2253">
        <v>154</v>
      </c>
      <c r="L2253" t="s">
        <v>42</v>
      </c>
      <c r="M2253" s="1">
        <v>43615</v>
      </c>
      <c r="N2253" t="s">
        <v>67</v>
      </c>
      <c r="O2253" t="s">
        <v>23</v>
      </c>
    </row>
    <row r="2254" spans="1:15" x14ac:dyDescent="0.45">
      <c r="A2254" t="s">
        <v>87120</v>
      </c>
      <c r="B2254">
        <v>35</v>
      </c>
      <c r="C2254" t="s">
        <v>32</v>
      </c>
      <c r="D2254" t="s">
        <v>44</v>
      </c>
      <c r="E2254" t="s">
        <v>64</v>
      </c>
      <c r="F2254" s="1">
        <v>45352</v>
      </c>
      <c r="G2254" t="s">
        <v>19013</v>
      </c>
      <c r="H2254" t="s">
        <v>19014</v>
      </c>
      <c r="I2254" t="s">
        <v>57</v>
      </c>
      <c r="J2254" s="3">
        <v>8335.9742000000006</v>
      </c>
      <c r="K2254">
        <v>396</v>
      </c>
      <c r="L2254" t="s">
        <v>29</v>
      </c>
      <c r="M2254" s="1">
        <v>45382</v>
      </c>
      <c r="N2254" t="s">
        <v>30</v>
      </c>
      <c r="O2254" t="s">
        <v>31</v>
      </c>
    </row>
    <row r="2255" spans="1:15" x14ac:dyDescent="0.45">
      <c r="A2255" t="s">
        <v>98096</v>
      </c>
      <c r="B2255">
        <v>74</v>
      </c>
      <c r="C2255" t="s">
        <v>15</v>
      </c>
      <c r="D2255" t="s">
        <v>83</v>
      </c>
      <c r="E2255" t="s">
        <v>48</v>
      </c>
      <c r="F2255" s="1">
        <v>44270</v>
      </c>
      <c r="G2255" t="s">
        <v>47870</v>
      </c>
      <c r="H2255" t="s">
        <v>47871</v>
      </c>
      <c r="I2255" t="s">
        <v>36</v>
      </c>
      <c r="J2255" s="3">
        <v>5836.3921</v>
      </c>
      <c r="K2255">
        <v>212</v>
      </c>
      <c r="L2255" t="s">
        <v>42</v>
      </c>
      <c r="M2255" s="1">
        <v>44300</v>
      </c>
      <c r="N2255" t="s">
        <v>30</v>
      </c>
      <c r="O2255" t="s">
        <v>31</v>
      </c>
    </row>
    <row r="2256" spans="1:15" x14ac:dyDescent="0.45">
      <c r="A2256" t="s">
        <v>82047</v>
      </c>
      <c r="B2256">
        <v>37</v>
      </c>
      <c r="C2256" t="s">
        <v>32</v>
      </c>
      <c r="D2256" t="s">
        <v>83</v>
      </c>
      <c r="E2256" t="s">
        <v>39</v>
      </c>
      <c r="F2256" s="1">
        <v>44325</v>
      </c>
      <c r="G2256" t="s">
        <v>5184</v>
      </c>
      <c r="H2256" t="s">
        <v>5185</v>
      </c>
      <c r="I2256" t="s">
        <v>57</v>
      </c>
      <c r="J2256" s="3">
        <v>15433.3878</v>
      </c>
      <c r="K2256">
        <v>162</v>
      </c>
      <c r="L2256" t="s">
        <v>21</v>
      </c>
      <c r="M2256" s="1">
        <v>44353</v>
      </c>
      <c r="N2256" t="s">
        <v>47</v>
      </c>
      <c r="O2256" t="s">
        <v>43</v>
      </c>
    </row>
    <row r="2257" spans="1:15" x14ac:dyDescent="0.45">
      <c r="A2257" t="s">
        <v>12624</v>
      </c>
      <c r="B2257">
        <v>23</v>
      </c>
      <c r="C2257" t="s">
        <v>15</v>
      </c>
      <c r="D2257" t="s">
        <v>33</v>
      </c>
      <c r="E2257" t="s">
        <v>25</v>
      </c>
      <c r="F2257" s="1">
        <v>44286</v>
      </c>
      <c r="G2257" t="s">
        <v>37821</v>
      </c>
      <c r="H2257" t="s">
        <v>37822</v>
      </c>
      <c r="I2257" t="s">
        <v>51</v>
      </c>
      <c r="J2257" s="3">
        <v>22342.2683</v>
      </c>
      <c r="K2257">
        <v>279</v>
      </c>
      <c r="L2257" t="s">
        <v>29</v>
      </c>
      <c r="M2257" s="1">
        <v>44313</v>
      </c>
      <c r="N2257" t="s">
        <v>37</v>
      </c>
      <c r="O2257" t="s">
        <v>43</v>
      </c>
    </row>
    <row r="2258" spans="1:15" x14ac:dyDescent="0.45">
      <c r="A2258" t="s">
        <v>40760</v>
      </c>
      <c r="B2258">
        <v>21</v>
      </c>
      <c r="C2258" t="s">
        <v>15</v>
      </c>
      <c r="D2258" t="s">
        <v>83</v>
      </c>
      <c r="E2258" t="s">
        <v>25</v>
      </c>
      <c r="F2258" s="1">
        <v>44905</v>
      </c>
      <c r="G2258" t="s">
        <v>72597</v>
      </c>
      <c r="H2258" t="s">
        <v>72598</v>
      </c>
      <c r="I2258" t="s">
        <v>36</v>
      </c>
      <c r="J2258" s="3">
        <v>9594.9987000000001</v>
      </c>
      <c r="K2258">
        <v>297</v>
      </c>
      <c r="L2258" t="s">
        <v>42</v>
      </c>
      <c r="M2258" s="1">
        <v>44930</v>
      </c>
      <c r="N2258" t="s">
        <v>67</v>
      </c>
      <c r="O2258" t="s">
        <v>31</v>
      </c>
    </row>
    <row r="2259" spans="1:15" x14ac:dyDescent="0.45">
      <c r="A2259" t="s">
        <v>57880</v>
      </c>
      <c r="B2259">
        <v>58</v>
      </c>
      <c r="C2259" t="s">
        <v>32</v>
      </c>
      <c r="D2259" t="s">
        <v>83</v>
      </c>
      <c r="E2259" t="s">
        <v>17</v>
      </c>
      <c r="F2259" s="1">
        <v>45194</v>
      </c>
      <c r="G2259" t="s">
        <v>56197</v>
      </c>
      <c r="H2259" t="s">
        <v>42368</v>
      </c>
      <c r="I2259" t="s">
        <v>51</v>
      </c>
      <c r="J2259" s="3">
        <v>18115.905200000001</v>
      </c>
      <c r="K2259">
        <v>372</v>
      </c>
      <c r="L2259" t="s">
        <v>29</v>
      </c>
      <c r="M2259" s="1">
        <v>45217</v>
      </c>
      <c r="N2259" t="s">
        <v>37</v>
      </c>
      <c r="O2259" t="s">
        <v>43</v>
      </c>
    </row>
    <row r="2260" spans="1:15" x14ac:dyDescent="0.45">
      <c r="A2260" t="s">
        <v>93324</v>
      </c>
      <c r="B2260">
        <v>83</v>
      </c>
      <c r="C2260" t="s">
        <v>15</v>
      </c>
      <c r="D2260" t="s">
        <v>44</v>
      </c>
      <c r="E2260" t="s">
        <v>17</v>
      </c>
      <c r="F2260" s="1">
        <v>44145</v>
      </c>
      <c r="G2260" t="s">
        <v>35568</v>
      </c>
      <c r="H2260" t="s">
        <v>35569</v>
      </c>
      <c r="I2260" t="s">
        <v>28</v>
      </c>
      <c r="J2260" s="3">
        <v>30401.8815</v>
      </c>
      <c r="K2260">
        <v>302</v>
      </c>
      <c r="L2260" t="s">
        <v>42</v>
      </c>
      <c r="M2260" s="1">
        <v>44157</v>
      </c>
      <c r="N2260" t="s">
        <v>22</v>
      </c>
      <c r="O2260" t="s">
        <v>31</v>
      </c>
    </row>
    <row r="2261" spans="1:15" x14ac:dyDescent="0.45">
      <c r="A2261" t="s">
        <v>34844</v>
      </c>
      <c r="B2261">
        <v>54</v>
      </c>
      <c r="C2261" t="s">
        <v>32</v>
      </c>
      <c r="D2261" t="s">
        <v>38</v>
      </c>
      <c r="E2261" t="s">
        <v>48</v>
      </c>
      <c r="F2261" s="1">
        <v>45030</v>
      </c>
      <c r="G2261" t="s">
        <v>79114</v>
      </c>
      <c r="H2261" t="s">
        <v>79115</v>
      </c>
      <c r="I2261" t="s">
        <v>28</v>
      </c>
      <c r="J2261" s="3">
        <v>11719.5653</v>
      </c>
      <c r="K2261">
        <v>385</v>
      </c>
      <c r="L2261" t="s">
        <v>42</v>
      </c>
      <c r="M2261" s="1">
        <v>45054</v>
      </c>
      <c r="N2261" t="s">
        <v>67</v>
      </c>
      <c r="O2261" t="s">
        <v>23</v>
      </c>
    </row>
    <row r="2262" spans="1:15" x14ac:dyDescent="0.45">
      <c r="A2262" t="s">
        <v>89332</v>
      </c>
      <c r="B2262">
        <v>52</v>
      </c>
      <c r="C2262" t="s">
        <v>32</v>
      </c>
      <c r="D2262" t="s">
        <v>52</v>
      </c>
      <c r="E2262" t="s">
        <v>39</v>
      </c>
      <c r="F2262" s="1">
        <v>44925</v>
      </c>
      <c r="G2262" t="s">
        <v>25060</v>
      </c>
      <c r="H2262" t="s">
        <v>25061</v>
      </c>
      <c r="I2262" t="s">
        <v>57</v>
      </c>
      <c r="J2262" s="3">
        <v>36283.861199999999</v>
      </c>
      <c r="K2262">
        <v>241</v>
      </c>
      <c r="L2262" t="s">
        <v>29</v>
      </c>
      <c r="M2262" s="1">
        <v>44926</v>
      </c>
      <c r="N2262" t="s">
        <v>47</v>
      </c>
      <c r="O2262" t="s">
        <v>43</v>
      </c>
    </row>
    <row r="2263" spans="1:15" x14ac:dyDescent="0.45">
      <c r="A2263" t="s">
        <v>89332</v>
      </c>
      <c r="B2263">
        <v>27</v>
      </c>
      <c r="C2263" t="s">
        <v>32</v>
      </c>
      <c r="D2263" t="s">
        <v>33</v>
      </c>
      <c r="E2263" t="s">
        <v>76</v>
      </c>
      <c r="F2263" s="1">
        <v>44566</v>
      </c>
      <c r="G2263" t="s">
        <v>68844</v>
      </c>
      <c r="H2263" t="s">
        <v>68845</v>
      </c>
      <c r="I2263" t="s">
        <v>51</v>
      </c>
      <c r="J2263" s="3">
        <v>4248.7398999999996</v>
      </c>
      <c r="K2263">
        <v>268</v>
      </c>
      <c r="L2263" t="s">
        <v>42</v>
      </c>
      <c r="M2263" s="1">
        <v>44594</v>
      </c>
      <c r="N2263" t="s">
        <v>67</v>
      </c>
      <c r="O2263" t="s">
        <v>31</v>
      </c>
    </row>
    <row r="2264" spans="1:15" x14ac:dyDescent="0.45">
      <c r="A2264" t="s">
        <v>97221</v>
      </c>
      <c r="B2264">
        <v>35</v>
      </c>
      <c r="C2264" t="s">
        <v>32</v>
      </c>
      <c r="D2264" t="s">
        <v>38</v>
      </c>
      <c r="E2264" t="s">
        <v>76</v>
      </c>
      <c r="F2264" s="1">
        <v>44562</v>
      </c>
      <c r="G2264" t="s">
        <v>45649</v>
      </c>
      <c r="H2264" t="s">
        <v>45650</v>
      </c>
      <c r="I2264" t="s">
        <v>28</v>
      </c>
      <c r="J2264" s="3">
        <v>42918.4306</v>
      </c>
      <c r="K2264">
        <v>437</v>
      </c>
      <c r="L2264" t="s">
        <v>21</v>
      </c>
      <c r="M2264" s="1">
        <v>44592</v>
      </c>
      <c r="N2264" t="s">
        <v>67</v>
      </c>
      <c r="O2264" t="s">
        <v>31</v>
      </c>
    </row>
    <row r="2265" spans="1:15" x14ac:dyDescent="0.45">
      <c r="A2265" t="s">
        <v>84051</v>
      </c>
      <c r="B2265">
        <v>52</v>
      </c>
      <c r="C2265" t="s">
        <v>15</v>
      </c>
      <c r="D2265" t="s">
        <v>24</v>
      </c>
      <c r="E2265" t="s">
        <v>64</v>
      </c>
      <c r="F2265" s="1">
        <v>44686</v>
      </c>
      <c r="G2265" t="s">
        <v>10773</v>
      </c>
      <c r="H2265" t="s">
        <v>3129</v>
      </c>
      <c r="I2265" t="s">
        <v>28</v>
      </c>
      <c r="J2265" s="3">
        <v>18562.014500000001</v>
      </c>
      <c r="K2265">
        <v>105</v>
      </c>
      <c r="L2265" t="s">
        <v>21</v>
      </c>
      <c r="M2265" s="1">
        <v>44715</v>
      </c>
      <c r="N2265" t="s">
        <v>30</v>
      </c>
      <c r="O2265" t="s">
        <v>43</v>
      </c>
    </row>
    <row r="2266" spans="1:15" x14ac:dyDescent="0.45">
      <c r="A2266" t="s">
        <v>84564</v>
      </c>
      <c r="B2266">
        <v>18</v>
      </c>
      <c r="C2266" t="s">
        <v>32</v>
      </c>
      <c r="D2266" t="s">
        <v>52</v>
      </c>
      <c r="E2266" t="s">
        <v>17</v>
      </c>
      <c r="F2266" s="1">
        <v>44484</v>
      </c>
      <c r="G2266" t="s">
        <v>12197</v>
      </c>
      <c r="H2266" t="s">
        <v>12198</v>
      </c>
      <c r="I2266" t="s">
        <v>20</v>
      </c>
      <c r="J2266" s="3">
        <v>3431.9501</v>
      </c>
      <c r="K2266">
        <v>363</v>
      </c>
      <c r="L2266" t="s">
        <v>21</v>
      </c>
      <c r="M2266" s="1">
        <v>44502</v>
      </c>
      <c r="N2266" t="s">
        <v>22</v>
      </c>
      <c r="O2266" t="s">
        <v>23</v>
      </c>
    </row>
    <row r="2267" spans="1:15" x14ac:dyDescent="0.45">
      <c r="A2267" t="s">
        <v>86324</v>
      </c>
      <c r="B2267">
        <v>42</v>
      </c>
      <c r="C2267" t="s">
        <v>32</v>
      </c>
      <c r="D2267" t="s">
        <v>24</v>
      </c>
      <c r="E2267" t="s">
        <v>76</v>
      </c>
      <c r="F2267" s="1">
        <v>44405</v>
      </c>
      <c r="G2267" t="s">
        <v>16939</v>
      </c>
      <c r="H2267" t="s">
        <v>16940</v>
      </c>
      <c r="I2267" t="s">
        <v>36</v>
      </c>
      <c r="J2267" s="3">
        <v>634.39509999999996</v>
      </c>
      <c r="K2267">
        <v>173</v>
      </c>
      <c r="L2267" t="s">
        <v>42</v>
      </c>
      <c r="M2267" s="1">
        <v>44419</v>
      </c>
      <c r="N2267" t="s">
        <v>37</v>
      </c>
      <c r="O2267" t="s">
        <v>31</v>
      </c>
    </row>
    <row r="2268" spans="1:15" x14ac:dyDescent="0.45">
      <c r="A2268" t="s">
        <v>84477</v>
      </c>
      <c r="B2268">
        <v>42</v>
      </c>
      <c r="C2268" t="s">
        <v>32</v>
      </c>
      <c r="D2268" t="s">
        <v>33</v>
      </c>
      <c r="E2268" t="s">
        <v>39</v>
      </c>
      <c r="F2268" s="1">
        <v>45159</v>
      </c>
      <c r="G2268" t="s">
        <v>3002</v>
      </c>
      <c r="H2268" t="s">
        <v>11957</v>
      </c>
      <c r="I2268" t="s">
        <v>20</v>
      </c>
      <c r="J2268" s="3">
        <v>5683.9502000000002</v>
      </c>
      <c r="K2268">
        <v>127</v>
      </c>
      <c r="L2268" t="s">
        <v>21</v>
      </c>
      <c r="M2268" s="1">
        <v>45184</v>
      </c>
      <c r="N2268" t="s">
        <v>22</v>
      </c>
      <c r="O2268" t="s">
        <v>23</v>
      </c>
    </row>
    <row r="2269" spans="1:15" x14ac:dyDescent="0.45">
      <c r="A2269" t="s">
        <v>88510</v>
      </c>
      <c r="B2269">
        <v>54</v>
      </c>
      <c r="C2269" t="s">
        <v>32</v>
      </c>
      <c r="D2269" t="s">
        <v>38</v>
      </c>
      <c r="E2269" t="s">
        <v>39</v>
      </c>
      <c r="F2269" s="1">
        <v>45042</v>
      </c>
      <c r="G2269" t="s">
        <v>22851</v>
      </c>
      <c r="H2269" t="s">
        <v>22852</v>
      </c>
      <c r="I2269" t="s">
        <v>28</v>
      </c>
      <c r="J2269" s="3">
        <v>38978.738299999997</v>
      </c>
      <c r="K2269">
        <v>227</v>
      </c>
      <c r="L2269" t="s">
        <v>42</v>
      </c>
      <c r="M2269" s="1">
        <v>45046</v>
      </c>
      <c r="N2269" t="s">
        <v>30</v>
      </c>
      <c r="O2269" t="s">
        <v>31</v>
      </c>
    </row>
    <row r="2270" spans="1:15" x14ac:dyDescent="0.45">
      <c r="A2270" t="s">
        <v>101325</v>
      </c>
      <c r="B2270">
        <v>28</v>
      </c>
      <c r="C2270" t="s">
        <v>32</v>
      </c>
      <c r="D2270" t="s">
        <v>44</v>
      </c>
      <c r="E2270" t="s">
        <v>17</v>
      </c>
      <c r="F2270" s="1">
        <v>43865</v>
      </c>
      <c r="G2270" t="s">
        <v>45419</v>
      </c>
      <c r="H2270" t="s">
        <v>55942</v>
      </c>
      <c r="I2270" t="s">
        <v>57</v>
      </c>
      <c r="J2270" s="3">
        <v>24992.411800000002</v>
      </c>
      <c r="K2270">
        <v>293</v>
      </c>
      <c r="L2270" t="s">
        <v>42</v>
      </c>
      <c r="M2270" s="1">
        <v>43877</v>
      </c>
      <c r="N2270" t="s">
        <v>47</v>
      </c>
      <c r="O2270" t="s">
        <v>23</v>
      </c>
    </row>
    <row r="2271" spans="1:15" x14ac:dyDescent="0.45">
      <c r="A2271" t="s">
        <v>88774</v>
      </c>
      <c r="B2271">
        <v>59</v>
      </c>
      <c r="C2271" t="s">
        <v>15</v>
      </c>
      <c r="D2271" t="s">
        <v>83</v>
      </c>
      <c r="E2271" t="s">
        <v>25</v>
      </c>
      <c r="F2271" s="1">
        <v>43915</v>
      </c>
      <c r="G2271" t="s">
        <v>23609</v>
      </c>
      <c r="H2271" t="s">
        <v>23610</v>
      </c>
      <c r="I2271" t="s">
        <v>20</v>
      </c>
      <c r="J2271" s="3">
        <v>43700.832000000002</v>
      </c>
      <c r="K2271">
        <v>237</v>
      </c>
      <c r="L2271" t="s">
        <v>29</v>
      </c>
      <c r="M2271" s="1">
        <v>43927</v>
      </c>
      <c r="N2271" t="s">
        <v>22</v>
      </c>
      <c r="O2271" t="s">
        <v>23</v>
      </c>
    </row>
    <row r="2272" spans="1:15" x14ac:dyDescent="0.45">
      <c r="A2272" t="s">
        <v>88774</v>
      </c>
      <c r="B2272">
        <v>68</v>
      </c>
      <c r="C2272" t="s">
        <v>32</v>
      </c>
      <c r="D2272" t="s">
        <v>33</v>
      </c>
      <c r="E2272" t="s">
        <v>48</v>
      </c>
      <c r="F2272" s="1">
        <v>44254</v>
      </c>
      <c r="G2272" t="s">
        <v>52737</v>
      </c>
      <c r="H2272" t="s">
        <v>252</v>
      </c>
      <c r="I2272" t="s">
        <v>20</v>
      </c>
      <c r="J2272" s="3">
        <v>20559.012500000001</v>
      </c>
      <c r="K2272">
        <v>280</v>
      </c>
      <c r="L2272" t="s">
        <v>42</v>
      </c>
      <c r="M2272" s="1">
        <v>44280</v>
      </c>
      <c r="N2272" t="s">
        <v>22</v>
      </c>
      <c r="O2272" t="s">
        <v>31</v>
      </c>
    </row>
    <row r="2273" spans="1:15" x14ac:dyDescent="0.45">
      <c r="A2273" t="s">
        <v>97090</v>
      </c>
      <c r="B2273">
        <v>34</v>
      </c>
      <c r="C2273" t="s">
        <v>15</v>
      </c>
      <c r="D2273" t="s">
        <v>83</v>
      </c>
      <c r="E2273" t="s">
        <v>39</v>
      </c>
      <c r="F2273" s="1">
        <v>44050</v>
      </c>
      <c r="G2273" t="s">
        <v>45305</v>
      </c>
      <c r="H2273" t="s">
        <v>45306</v>
      </c>
      <c r="I2273" t="s">
        <v>36</v>
      </c>
      <c r="J2273" s="3">
        <v>14792.9737</v>
      </c>
      <c r="K2273">
        <v>263</v>
      </c>
      <c r="L2273" t="s">
        <v>29</v>
      </c>
      <c r="M2273" s="1">
        <v>44068</v>
      </c>
      <c r="N2273" t="s">
        <v>67</v>
      </c>
      <c r="O2273" t="s">
        <v>43</v>
      </c>
    </row>
    <row r="2274" spans="1:15" x14ac:dyDescent="0.45">
      <c r="A2274" t="s">
        <v>92301</v>
      </c>
      <c r="B2274">
        <v>74</v>
      </c>
      <c r="C2274" t="s">
        <v>15</v>
      </c>
      <c r="D2274" t="s">
        <v>52</v>
      </c>
      <c r="E2274" t="s">
        <v>25</v>
      </c>
      <c r="F2274" s="1">
        <v>45239</v>
      </c>
      <c r="G2274" t="s">
        <v>32870</v>
      </c>
      <c r="H2274" t="s">
        <v>32871</v>
      </c>
      <c r="I2274" t="s">
        <v>51</v>
      </c>
      <c r="J2274" s="3">
        <v>23140.6204</v>
      </c>
      <c r="K2274">
        <v>407</v>
      </c>
      <c r="L2274" t="s">
        <v>21</v>
      </c>
      <c r="M2274" s="1">
        <v>45240</v>
      </c>
      <c r="N2274" t="s">
        <v>22</v>
      </c>
      <c r="O2274" t="s">
        <v>31</v>
      </c>
    </row>
    <row r="2275" spans="1:15" x14ac:dyDescent="0.45">
      <c r="A2275" t="s">
        <v>103119</v>
      </c>
      <c r="B2275">
        <v>73</v>
      </c>
      <c r="C2275" t="s">
        <v>15</v>
      </c>
      <c r="D2275" t="s">
        <v>33</v>
      </c>
      <c r="E2275" t="s">
        <v>76</v>
      </c>
      <c r="F2275" s="1">
        <v>44235</v>
      </c>
      <c r="G2275" t="s">
        <v>60414</v>
      </c>
      <c r="H2275" t="s">
        <v>60415</v>
      </c>
      <c r="I2275" t="s">
        <v>51</v>
      </c>
      <c r="J2275" s="3">
        <v>9981.5902000000006</v>
      </c>
      <c r="K2275">
        <v>323</v>
      </c>
      <c r="L2275" t="s">
        <v>42</v>
      </c>
      <c r="M2275" s="1">
        <v>44251</v>
      </c>
      <c r="N2275" t="s">
        <v>30</v>
      </c>
      <c r="O2275" t="s">
        <v>31</v>
      </c>
    </row>
    <row r="2276" spans="1:15" x14ac:dyDescent="0.45">
      <c r="A2276" t="s">
        <v>92425</v>
      </c>
      <c r="B2276">
        <v>31</v>
      </c>
      <c r="C2276" t="s">
        <v>32</v>
      </c>
      <c r="D2276" t="s">
        <v>38</v>
      </c>
      <c r="E2276" t="s">
        <v>64</v>
      </c>
      <c r="F2276" s="1">
        <v>45118</v>
      </c>
      <c r="G2276" t="s">
        <v>33152</v>
      </c>
      <c r="H2276" t="s">
        <v>33153</v>
      </c>
      <c r="I2276" t="s">
        <v>20</v>
      </c>
      <c r="J2276" s="3">
        <v>37199.109499999999</v>
      </c>
      <c r="K2276">
        <v>209</v>
      </c>
      <c r="L2276" t="s">
        <v>21</v>
      </c>
      <c r="M2276" s="1">
        <v>45148</v>
      </c>
      <c r="N2276" t="s">
        <v>22</v>
      </c>
      <c r="O2276" t="s">
        <v>31</v>
      </c>
    </row>
    <row r="2277" spans="1:15" x14ac:dyDescent="0.45">
      <c r="A2277" t="s">
        <v>106914</v>
      </c>
      <c r="B2277">
        <v>83</v>
      </c>
      <c r="C2277" t="s">
        <v>15</v>
      </c>
      <c r="D2277" t="s">
        <v>24</v>
      </c>
      <c r="E2277" t="s">
        <v>39</v>
      </c>
      <c r="F2277" s="1">
        <v>44581</v>
      </c>
      <c r="G2277" t="s">
        <v>69876</v>
      </c>
      <c r="H2277" t="s">
        <v>69877</v>
      </c>
      <c r="I2277" t="s">
        <v>20</v>
      </c>
      <c r="J2277" s="3">
        <v>32081.684499999999</v>
      </c>
      <c r="K2277">
        <v>270</v>
      </c>
      <c r="L2277" t="s">
        <v>29</v>
      </c>
      <c r="M2277" s="1">
        <v>44600</v>
      </c>
      <c r="N2277" t="s">
        <v>22</v>
      </c>
      <c r="O2277" t="s">
        <v>23</v>
      </c>
    </row>
    <row r="2278" spans="1:15" x14ac:dyDescent="0.45">
      <c r="A2278" t="s">
        <v>96673</v>
      </c>
      <c r="B2278">
        <v>20</v>
      </c>
      <c r="C2278" t="s">
        <v>32</v>
      </c>
      <c r="D2278" t="s">
        <v>16</v>
      </c>
      <c r="E2278" t="s">
        <v>17</v>
      </c>
      <c r="F2278" s="1">
        <v>43845</v>
      </c>
      <c r="G2278" t="s">
        <v>44269</v>
      </c>
      <c r="H2278" t="s">
        <v>44270</v>
      </c>
      <c r="I2278" t="s">
        <v>36</v>
      </c>
      <c r="J2278" s="3">
        <v>41037.809699999998</v>
      </c>
      <c r="K2278">
        <v>444</v>
      </c>
      <c r="L2278" t="s">
        <v>29</v>
      </c>
      <c r="M2278" s="1">
        <v>43865</v>
      </c>
      <c r="N2278" t="s">
        <v>22</v>
      </c>
      <c r="O2278" t="s">
        <v>43</v>
      </c>
    </row>
    <row r="2279" spans="1:15" x14ac:dyDescent="0.45">
      <c r="A2279" t="s">
        <v>86993</v>
      </c>
      <c r="B2279">
        <v>82</v>
      </c>
      <c r="C2279" t="s">
        <v>15</v>
      </c>
      <c r="D2279" t="s">
        <v>16</v>
      </c>
      <c r="E2279" t="s">
        <v>39</v>
      </c>
      <c r="F2279" s="1">
        <v>44572</v>
      </c>
      <c r="G2279" t="s">
        <v>18668</v>
      </c>
      <c r="H2279" t="s">
        <v>9745</v>
      </c>
      <c r="I2279" t="s">
        <v>36</v>
      </c>
      <c r="J2279" s="3">
        <v>9171.6205000000009</v>
      </c>
      <c r="K2279">
        <v>381</v>
      </c>
      <c r="L2279" t="s">
        <v>42</v>
      </c>
      <c r="M2279" s="1">
        <v>44585</v>
      </c>
      <c r="N2279" t="s">
        <v>67</v>
      </c>
      <c r="O2279" t="s">
        <v>23</v>
      </c>
    </row>
    <row r="2280" spans="1:15" x14ac:dyDescent="0.45">
      <c r="A2280" t="s">
        <v>86993</v>
      </c>
      <c r="B2280">
        <v>74</v>
      </c>
      <c r="C2280" t="s">
        <v>32</v>
      </c>
      <c r="D2280" t="s">
        <v>33</v>
      </c>
      <c r="E2280" t="s">
        <v>25</v>
      </c>
      <c r="F2280" s="1">
        <v>45288</v>
      </c>
      <c r="G2280" t="s">
        <v>59235</v>
      </c>
      <c r="H2280" t="s">
        <v>59236</v>
      </c>
      <c r="I2280" t="s">
        <v>28</v>
      </c>
      <c r="J2280" s="3">
        <v>22224.391</v>
      </c>
      <c r="K2280">
        <v>205</v>
      </c>
      <c r="L2280" t="s">
        <v>42</v>
      </c>
      <c r="M2280" s="1">
        <v>45294</v>
      </c>
      <c r="N2280" t="s">
        <v>47</v>
      </c>
      <c r="O2280" t="s">
        <v>23</v>
      </c>
    </row>
    <row r="2281" spans="1:15" x14ac:dyDescent="0.45">
      <c r="A2281" t="s">
        <v>103138</v>
      </c>
      <c r="B2281">
        <v>56</v>
      </c>
      <c r="C2281" t="s">
        <v>15</v>
      </c>
      <c r="D2281" t="s">
        <v>83</v>
      </c>
      <c r="E2281" t="s">
        <v>25</v>
      </c>
      <c r="F2281" s="1">
        <v>43767</v>
      </c>
      <c r="G2281" t="s">
        <v>5848</v>
      </c>
      <c r="H2281" t="s">
        <v>1723</v>
      </c>
      <c r="I2281" t="s">
        <v>51</v>
      </c>
      <c r="J2281" s="3">
        <v>44089.883500000004</v>
      </c>
      <c r="K2281">
        <v>433</v>
      </c>
      <c r="L2281" t="s">
        <v>21</v>
      </c>
      <c r="M2281" s="1">
        <v>43795</v>
      </c>
      <c r="N2281" t="s">
        <v>67</v>
      </c>
      <c r="O2281" t="s">
        <v>43</v>
      </c>
    </row>
    <row r="2282" spans="1:15" x14ac:dyDescent="0.45">
      <c r="A2282" t="s">
        <v>57825</v>
      </c>
      <c r="B2282">
        <v>77</v>
      </c>
      <c r="C2282" t="s">
        <v>32</v>
      </c>
      <c r="D2282" t="s">
        <v>52</v>
      </c>
      <c r="E2282" t="s">
        <v>25</v>
      </c>
      <c r="F2282" s="1">
        <v>44816</v>
      </c>
      <c r="G2282" t="s">
        <v>52136</v>
      </c>
      <c r="H2282" t="s">
        <v>37046</v>
      </c>
      <c r="I2282" t="s">
        <v>57</v>
      </c>
      <c r="J2282" s="3">
        <v>17236.8557</v>
      </c>
      <c r="K2282">
        <v>442</v>
      </c>
      <c r="L2282" t="s">
        <v>21</v>
      </c>
      <c r="M2282" s="1">
        <v>44846</v>
      </c>
      <c r="N2282" t="s">
        <v>30</v>
      </c>
      <c r="O2282" t="s">
        <v>23</v>
      </c>
    </row>
    <row r="2283" spans="1:15" x14ac:dyDescent="0.45">
      <c r="A2283" t="s">
        <v>35823</v>
      </c>
      <c r="B2283">
        <v>51</v>
      </c>
      <c r="C2283" t="s">
        <v>15</v>
      </c>
      <c r="D2283" t="s">
        <v>83</v>
      </c>
      <c r="E2283" t="s">
        <v>76</v>
      </c>
      <c r="F2283" s="1">
        <v>44016</v>
      </c>
      <c r="G2283" t="s">
        <v>53989</v>
      </c>
      <c r="H2283" t="s">
        <v>68955</v>
      </c>
      <c r="I2283" t="s">
        <v>36</v>
      </c>
      <c r="J2283" s="3">
        <v>43214.1397</v>
      </c>
      <c r="K2283">
        <v>385</v>
      </c>
      <c r="L2283" t="s">
        <v>21</v>
      </c>
      <c r="M2283" s="1">
        <v>44037</v>
      </c>
      <c r="N2283" t="s">
        <v>67</v>
      </c>
      <c r="O2283" t="s">
        <v>23</v>
      </c>
    </row>
    <row r="2284" spans="1:15" x14ac:dyDescent="0.45">
      <c r="A2284" t="s">
        <v>91540</v>
      </c>
      <c r="B2284">
        <v>66</v>
      </c>
      <c r="C2284" t="s">
        <v>32</v>
      </c>
      <c r="D2284" t="s">
        <v>44</v>
      </c>
      <c r="E2284" t="s">
        <v>64</v>
      </c>
      <c r="F2284" s="1">
        <v>45118</v>
      </c>
      <c r="G2284" t="s">
        <v>30879</v>
      </c>
      <c r="H2284" t="s">
        <v>16608</v>
      </c>
      <c r="I2284" t="s">
        <v>57</v>
      </c>
      <c r="J2284" s="3">
        <v>9399.3529999999992</v>
      </c>
      <c r="K2284">
        <v>193</v>
      </c>
      <c r="L2284" t="s">
        <v>29</v>
      </c>
      <c r="M2284" s="1">
        <v>45132</v>
      </c>
      <c r="N2284" t="s">
        <v>47</v>
      </c>
      <c r="O2284" t="s">
        <v>43</v>
      </c>
    </row>
    <row r="2285" spans="1:15" x14ac:dyDescent="0.45">
      <c r="A2285" t="s">
        <v>107028</v>
      </c>
      <c r="B2285">
        <v>57</v>
      </c>
      <c r="C2285" t="s">
        <v>32</v>
      </c>
      <c r="D2285" t="s">
        <v>98</v>
      </c>
      <c r="E2285" t="s">
        <v>25</v>
      </c>
      <c r="F2285" s="1">
        <v>44897</v>
      </c>
      <c r="G2285" t="s">
        <v>22352</v>
      </c>
      <c r="H2285" t="s">
        <v>70161</v>
      </c>
      <c r="I2285" t="s">
        <v>51</v>
      </c>
      <c r="J2285" s="3">
        <v>5264.7329</v>
      </c>
      <c r="K2285">
        <v>164</v>
      </c>
      <c r="L2285" t="s">
        <v>29</v>
      </c>
      <c r="M2285" s="1">
        <v>44905</v>
      </c>
      <c r="N2285" t="s">
        <v>47</v>
      </c>
      <c r="O2285" t="s">
        <v>23</v>
      </c>
    </row>
    <row r="2286" spans="1:15" x14ac:dyDescent="0.45">
      <c r="A2286" t="s">
        <v>44007</v>
      </c>
      <c r="B2286">
        <v>42</v>
      </c>
      <c r="C2286" t="s">
        <v>15</v>
      </c>
      <c r="D2286" t="s">
        <v>16</v>
      </c>
      <c r="E2286" t="s">
        <v>48</v>
      </c>
      <c r="F2286" s="1">
        <v>44222</v>
      </c>
      <c r="G2286" t="s">
        <v>64783</v>
      </c>
      <c r="H2286" t="s">
        <v>13161</v>
      </c>
      <c r="I2286" t="s">
        <v>51</v>
      </c>
      <c r="J2286" s="3">
        <v>24955.516800000001</v>
      </c>
      <c r="K2286">
        <v>459</v>
      </c>
      <c r="L2286" t="s">
        <v>42</v>
      </c>
      <c r="M2286" s="1">
        <v>44231</v>
      </c>
      <c r="N2286" t="s">
        <v>22</v>
      </c>
      <c r="O2286" t="s">
        <v>23</v>
      </c>
    </row>
    <row r="2287" spans="1:15" x14ac:dyDescent="0.45">
      <c r="A2287" t="s">
        <v>63694</v>
      </c>
      <c r="B2287">
        <v>61</v>
      </c>
      <c r="C2287" t="s">
        <v>15</v>
      </c>
      <c r="D2287" t="s">
        <v>38</v>
      </c>
      <c r="E2287" t="s">
        <v>17</v>
      </c>
      <c r="F2287" s="1">
        <v>44379</v>
      </c>
      <c r="G2287" t="s">
        <v>8069</v>
      </c>
      <c r="H2287" t="s">
        <v>14311</v>
      </c>
      <c r="I2287" t="s">
        <v>57</v>
      </c>
      <c r="J2287" s="3">
        <v>40026.763899999998</v>
      </c>
      <c r="K2287">
        <v>254</v>
      </c>
      <c r="L2287" t="s">
        <v>42</v>
      </c>
      <c r="M2287" s="1">
        <v>44399</v>
      </c>
      <c r="N2287" t="s">
        <v>22</v>
      </c>
      <c r="O2287" t="s">
        <v>23</v>
      </c>
    </row>
    <row r="2288" spans="1:15" x14ac:dyDescent="0.45">
      <c r="A2288" t="s">
        <v>106579</v>
      </c>
      <c r="B2288">
        <v>38</v>
      </c>
      <c r="C2288" t="s">
        <v>15</v>
      </c>
      <c r="D2288" t="s">
        <v>16</v>
      </c>
      <c r="E2288" t="s">
        <v>64</v>
      </c>
      <c r="F2288" s="1">
        <v>43905</v>
      </c>
      <c r="G2288" t="s">
        <v>26986</v>
      </c>
      <c r="H2288" t="s">
        <v>69021</v>
      </c>
      <c r="I2288" t="s">
        <v>28</v>
      </c>
      <c r="J2288" s="3">
        <v>38101.859600000003</v>
      </c>
      <c r="K2288">
        <v>216</v>
      </c>
      <c r="L2288" t="s">
        <v>21</v>
      </c>
      <c r="M2288" s="1">
        <v>43931</v>
      </c>
      <c r="N2288" t="s">
        <v>67</v>
      </c>
      <c r="O2288" t="s">
        <v>23</v>
      </c>
    </row>
    <row r="2289" spans="1:15" x14ac:dyDescent="0.45">
      <c r="A2289" t="s">
        <v>44299</v>
      </c>
      <c r="B2289">
        <v>27</v>
      </c>
      <c r="C2289" t="s">
        <v>32</v>
      </c>
      <c r="D2289" t="s">
        <v>16</v>
      </c>
      <c r="E2289" t="s">
        <v>39</v>
      </c>
      <c r="F2289" s="1">
        <v>45123</v>
      </c>
      <c r="G2289" t="s">
        <v>42764</v>
      </c>
      <c r="H2289" t="s">
        <v>42765</v>
      </c>
      <c r="I2289" t="s">
        <v>36</v>
      </c>
      <c r="J2289" s="3">
        <v>9345.0581999999995</v>
      </c>
      <c r="K2289">
        <v>282</v>
      </c>
      <c r="L2289" t="s">
        <v>29</v>
      </c>
      <c r="M2289" s="1">
        <v>45150</v>
      </c>
      <c r="N2289" t="s">
        <v>30</v>
      </c>
      <c r="O2289" t="s">
        <v>31</v>
      </c>
    </row>
    <row r="2290" spans="1:15" x14ac:dyDescent="0.45">
      <c r="A2290" t="s">
        <v>88851</v>
      </c>
      <c r="B2290">
        <v>81</v>
      </c>
      <c r="C2290" t="s">
        <v>15</v>
      </c>
      <c r="D2290" t="s">
        <v>98</v>
      </c>
      <c r="E2290" t="s">
        <v>25</v>
      </c>
      <c r="F2290" s="1">
        <v>44430</v>
      </c>
      <c r="G2290" t="s">
        <v>23831</v>
      </c>
      <c r="H2290" t="s">
        <v>23832</v>
      </c>
      <c r="I2290" t="s">
        <v>57</v>
      </c>
      <c r="J2290" s="3">
        <v>44171.137300000002</v>
      </c>
      <c r="K2290">
        <v>347</v>
      </c>
      <c r="L2290" t="s">
        <v>29</v>
      </c>
      <c r="M2290" s="1">
        <v>44444</v>
      </c>
      <c r="N2290" t="s">
        <v>47</v>
      </c>
      <c r="O2290" t="s">
        <v>31</v>
      </c>
    </row>
    <row r="2291" spans="1:15" x14ac:dyDescent="0.45">
      <c r="A2291" t="s">
        <v>88851</v>
      </c>
      <c r="B2291">
        <v>60</v>
      </c>
      <c r="C2291" t="s">
        <v>15</v>
      </c>
      <c r="D2291" t="s">
        <v>33</v>
      </c>
      <c r="E2291" t="s">
        <v>39</v>
      </c>
      <c r="F2291" s="1">
        <v>43812</v>
      </c>
      <c r="G2291" t="s">
        <v>60285</v>
      </c>
      <c r="H2291" t="s">
        <v>14223</v>
      </c>
      <c r="I2291" t="s">
        <v>20</v>
      </c>
      <c r="J2291" s="3">
        <v>35502.896000000001</v>
      </c>
      <c r="K2291">
        <v>327</v>
      </c>
      <c r="L2291" t="s">
        <v>21</v>
      </c>
      <c r="M2291" s="1">
        <v>43829</v>
      </c>
      <c r="N2291" t="s">
        <v>22</v>
      </c>
      <c r="O2291" t="s">
        <v>31</v>
      </c>
    </row>
    <row r="2292" spans="1:15" x14ac:dyDescent="0.45">
      <c r="A2292" t="s">
        <v>24045</v>
      </c>
      <c r="B2292">
        <v>72</v>
      </c>
      <c r="C2292" t="s">
        <v>15</v>
      </c>
      <c r="D2292" t="s">
        <v>83</v>
      </c>
      <c r="E2292" t="s">
        <v>39</v>
      </c>
      <c r="F2292" s="1">
        <v>45307</v>
      </c>
      <c r="G2292" t="s">
        <v>45786</v>
      </c>
      <c r="H2292" t="s">
        <v>12198</v>
      </c>
      <c r="I2292" t="s">
        <v>20</v>
      </c>
      <c r="J2292" s="3">
        <v>45903.333700000003</v>
      </c>
      <c r="K2292">
        <v>233</v>
      </c>
      <c r="L2292" t="s">
        <v>42</v>
      </c>
      <c r="M2292" s="1">
        <v>45324</v>
      </c>
      <c r="N2292" t="s">
        <v>30</v>
      </c>
      <c r="O2292" t="s">
        <v>23</v>
      </c>
    </row>
    <row r="2293" spans="1:15" x14ac:dyDescent="0.45">
      <c r="A2293" t="s">
        <v>42367</v>
      </c>
      <c r="B2293">
        <v>46</v>
      </c>
      <c r="C2293" t="s">
        <v>15</v>
      </c>
      <c r="D2293" t="s">
        <v>38</v>
      </c>
      <c r="E2293" t="s">
        <v>76</v>
      </c>
      <c r="F2293" s="1">
        <v>43607</v>
      </c>
      <c r="G2293" t="s">
        <v>32068</v>
      </c>
      <c r="H2293" t="s">
        <v>45261</v>
      </c>
      <c r="I2293" t="s">
        <v>36</v>
      </c>
      <c r="J2293" s="3">
        <v>32393.838400000001</v>
      </c>
      <c r="K2293">
        <v>465</v>
      </c>
      <c r="L2293" t="s">
        <v>29</v>
      </c>
      <c r="M2293" s="1">
        <v>43608</v>
      </c>
      <c r="N2293" t="s">
        <v>67</v>
      </c>
      <c r="O2293" t="s">
        <v>43</v>
      </c>
    </row>
    <row r="2294" spans="1:15" x14ac:dyDescent="0.45">
      <c r="A2294" t="s">
        <v>91363</v>
      </c>
      <c r="B2294">
        <v>58</v>
      </c>
      <c r="C2294" t="s">
        <v>32</v>
      </c>
      <c r="D2294" t="s">
        <v>24</v>
      </c>
      <c r="E2294" t="s">
        <v>17</v>
      </c>
      <c r="F2294" s="1">
        <v>43935</v>
      </c>
      <c r="G2294" t="s">
        <v>30411</v>
      </c>
      <c r="H2294" t="s">
        <v>29503</v>
      </c>
      <c r="I2294" t="s">
        <v>36</v>
      </c>
      <c r="J2294" s="3">
        <v>702.6789</v>
      </c>
      <c r="K2294">
        <v>240</v>
      </c>
      <c r="L2294" t="s">
        <v>21</v>
      </c>
      <c r="M2294" s="1">
        <v>43962</v>
      </c>
      <c r="N2294" t="s">
        <v>30</v>
      </c>
      <c r="O2294" t="s">
        <v>31</v>
      </c>
    </row>
    <row r="2295" spans="1:15" x14ac:dyDescent="0.45">
      <c r="A2295" t="s">
        <v>82937</v>
      </c>
      <c r="B2295">
        <v>81</v>
      </c>
      <c r="C2295" t="s">
        <v>32</v>
      </c>
      <c r="D2295" t="s">
        <v>33</v>
      </c>
      <c r="E2295" t="s">
        <v>39</v>
      </c>
      <c r="F2295" s="1">
        <v>44073</v>
      </c>
      <c r="G2295" t="s">
        <v>7682</v>
      </c>
      <c r="H2295" t="s">
        <v>2995</v>
      </c>
      <c r="I2295" t="s">
        <v>28</v>
      </c>
      <c r="J2295" s="3">
        <v>4813.4883</v>
      </c>
      <c r="K2295">
        <v>340</v>
      </c>
      <c r="L2295" t="s">
        <v>21</v>
      </c>
      <c r="M2295" s="1">
        <v>44085</v>
      </c>
      <c r="N2295" t="s">
        <v>22</v>
      </c>
      <c r="O2295" t="s">
        <v>31</v>
      </c>
    </row>
    <row r="2296" spans="1:15" x14ac:dyDescent="0.45">
      <c r="A2296" t="s">
        <v>82937</v>
      </c>
      <c r="B2296">
        <v>24</v>
      </c>
      <c r="C2296" t="s">
        <v>32</v>
      </c>
      <c r="D2296" t="s">
        <v>98</v>
      </c>
      <c r="E2296" t="s">
        <v>48</v>
      </c>
      <c r="F2296" s="1">
        <v>44885</v>
      </c>
      <c r="G2296" t="s">
        <v>25613</v>
      </c>
      <c r="H2296" t="s">
        <v>25614</v>
      </c>
      <c r="I2296" t="s">
        <v>20</v>
      </c>
      <c r="J2296" s="3">
        <v>8426.7122999999992</v>
      </c>
      <c r="K2296">
        <v>303</v>
      </c>
      <c r="L2296" t="s">
        <v>42</v>
      </c>
      <c r="M2296" s="1">
        <v>44911</v>
      </c>
      <c r="N2296" t="s">
        <v>37</v>
      </c>
      <c r="O2296" t="s">
        <v>31</v>
      </c>
    </row>
    <row r="2297" spans="1:15" x14ac:dyDescent="0.45">
      <c r="A2297" t="s">
        <v>27476</v>
      </c>
      <c r="B2297">
        <v>67</v>
      </c>
      <c r="C2297" t="s">
        <v>32</v>
      </c>
      <c r="D2297" t="s">
        <v>38</v>
      </c>
      <c r="E2297" t="s">
        <v>76</v>
      </c>
      <c r="F2297" s="1">
        <v>45286</v>
      </c>
      <c r="G2297" t="s">
        <v>74134</v>
      </c>
      <c r="H2297" t="s">
        <v>13244</v>
      </c>
      <c r="I2297" t="s">
        <v>57</v>
      </c>
      <c r="J2297" s="3">
        <v>13122.9629</v>
      </c>
      <c r="K2297">
        <v>361</v>
      </c>
      <c r="L2297" t="s">
        <v>29</v>
      </c>
      <c r="M2297" s="1">
        <v>45308</v>
      </c>
      <c r="N2297" t="s">
        <v>22</v>
      </c>
      <c r="O2297" t="s">
        <v>43</v>
      </c>
    </row>
    <row r="2298" spans="1:15" x14ac:dyDescent="0.45">
      <c r="A2298" t="s">
        <v>84665</v>
      </c>
      <c r="B2298">
        <v>29</v>
      </c>
      <c r="C2298" t="s">
        <v>32</v>
      </c>
      <c r="D2298" t="s">
        <v>33</v>
      </c>
      <c r="E2298" t="s">
        <v>64</v>
      </c>
      <c r="F2298" s="1">
        <v>43619</v>
      </c>
      <c r="G2298" t="s">
        <v>12474</v>
      </c>
      <c r="H2298" t="s">
        <v>12475</v>
      </c>
      <c r="I2298" t="s">
        <v>51</v>
      </c>
      <c r="J2298" s="3">
        <v>9456.0426000000007</v>
      </c>
      <c r="K2298">
        <v>352</v>
      </c>
      <c r="L2298" t="s">
        <v>29</v>
      </c>
      <c r="M2298" s="1">
        <v>43629</v>
      </c>
      <c r="N2298" t="s">
        <v>47</v>
      </c>
      <c r="O2298" t="s">
        <v>23</v>
      </c>
    </row>
    <row r="2299" spans="1:15" x14ac:dyDescent="0.45">
      <c r="A2299" t="s">
        <v>48852</v>
      </c>
      <c r="B2299">
        <v>68</v>
      </c>
      <c r="C2299" t="s">
        <v>32</v>
      </c>
      <c r="D2299" t="s">
        <v>38</v>
      </c>
      <c r="E2299" t="s">
        <v>25</v>
      </c>
      <c r="F2299" s="1">
        <v>45214</v>
      </c>
      <c r="G2299" t="s">
        <v>38567</v>
      </c>
      <c r="H2299" t="s">
        <v>38568</v>
      </c>
      <c r="I2299" t="s">
        <v>28</v>
      </c>
      <c r="J2299" s="3">
        <v>12601.717699999999</v>
      </c>
      <c r="K2299">
        <v>152</v>
      </c>
      <c r="L2299" t="s">
        <v>42</v>
      </c>
      <c r="M2299" s="1">
        <v>45239</v>
      </c>
      <c r="N2299" t="s">
        <v>67</v>
      </c>
      <c r="O2299" t="s">
        <v>31</v>
      </c>
    </row>
    <row r="2300" spans="1:15" x14ac:dyDescent="0.45">
      <c r="A2300" t="s">
        <v>86570</v>
      </c>
      <c r="B2300">
        <v>38</v>
      </c>
      <c r="C2300" t="s">
        <v>32</v>
      </c>
      <c r="D2300" t="s">
        <v>83</v>
      </c>
      <c r="E2300" t="s">
        <v>64</v>
      </c>
      <c r="F2300" s="1">
        <v>44283</v>
      </c>
      <c r="G2300" t="s">
        <v>17558</v>
      </c>
      <c r="H2300" t="s">
        <v>17559</v>
      </c>
      <c r="I2300" t="s">
        <v>28</v>
      </c>
      <c r="J2300" s="3">
        <v>48958.592799999999</v>
      </c>
      <c r="K2300">
        <v>423</v>
      </c>
      <c r="L2300" t="s">
        <v>21</v>
      </c>
      <c r="M2300" s="1">
        <v>44301</v>
      </c>
      <c r="N2300" t="s">
        <v>47</v>
      </c>
      <c r="O2300" t="s">
        <v>23</v>
      </c>
    </row>
    <row r="2301" spans="1:15" x14ac:dyDescent="0.45">
      <c r="A2301" t="s">
        <v>86570</v>
      </c>
      <c r="B2301">
        <v>50</v>
      </c>
      <c r="C2301" t="s">
        <v>32</v>
      </c>
      <c r="D2301" t="s">
        <v>24</v>
      </c>
      <c r="E2301" t="s">
        <v>64</v>
      </c>
      <c r="F2301" s="1">
        <v>44531</v>
      </c>
      <c r="G2301" t="s">
        <v>29871</v>
      </c>
      <c r="H2301" t="s">
        <v>29872</v>
      </c>
      <c r="I2301" t="s">
        <v>57</v>
      </c>
      <c r="J2301" s="3">
        <v>12523.688200000001</v>
      </c>
      <c r="K2301">
        <v>262</v>
      </c>
      <c r="L2301" t="s">
        <v>21</v>
      </c>
      <c r="M2301" s="1">
        <v>44546</v>
      </c>
      <c r="N2301" t="s">
        <v>47</v>
      </c>
      <c r="O2301" t="s">
        <v>43</v>
      </c>
    </row>
    <row r="2302" spans="1:15" x14ac:dyDescent="0.45">
      <c r="A2302" t="s">
        <v>97022</v>
      </c>
      <c r="B2302">
        <v>21</v>
      </c>
      <c r="C2302" t="s">
        <v>15</v>
      </c>
      <c r="D2302" t="s">
        <v>83</v>
      </c>
      <c r="E2302" t="s">
        <v>17</v>
      </c>
      <c r="F2302" s="1">
        <v>44595</v>
      </c>
      <c r="G2302" t="s">
        <v>20937</v>
      </c>
      <c r="H2302" t="s">
        <v>45155</v>
      </c>
      <c r="I2302" t="s">
        <v>57</v>
      </c>
      <c r="J2302" s="3">
        <v>29127.561799999999</v>
      </c>
      <c r="K2302">
        <v>427</v>
      </c>
      <c r="L2302" t="s">
        <v>21</v>
      </c>
      <c r="M2302" s="1">
        <v>44606</v>
      </c>
      <c r="N2302" t="s">
        <v>67</v>
      </c>
      <c r="O2302" t="s">
        <v>23</v>
      </c>
    </row>
    <row r="2303" spans="1:15" x14ac:dyDescent="0.45">
      <c r="A2303" t="s">
        <v>12142</v>
      </c>
      <c r="B2303">
        <v>52</v>
      </c>
      <c r="C2303" t="s">
        <v>15</v>
      </c>
      <c r="D2303" t="s">
        <v>52</v>
      </c>
      <c r="E2303" t="s">
        <v>17</v>
      </c>
      <c r="F2303" s="1">
        <v>43693</v>
      </c>
      <c r="G2303" t="s">
        <v>1764</v>
      </c>
      <c r="H2303" t="s">
        <v>1765</v>
      </c>
      <c r="I2303" t="s">
        <v>20</v>
      </c>
      <c r="J2303" s="3">
        <v>10034.721299999999</v>
      </c>
      <c r="K2303">
        <v>362</v>
      </c>
      <c r="L2303" t="s">
        <v>29</v>
      </c>
      <c r="M2303" s="1">
        <v>43723</v>
      </c>
      <c r="N2303" t="s">
        <v>22</v>
      </c>
      <c r="O2303" t="s">
        <v>43</v>
      </c>
    </row>
    <row r="2304" spans="1:15" x14ac:dyDescent="0.45">
      <c r="A2304" t="s">
        <v>12142</v>
      </c>
      <c r="B2304">
        <v>43</v>
      </c>
      <c r="C2304" t="s">
        <v>15</v>
      </c>
      <c r="D2304" t="s">
        <v>98</v>
      </c>
      <c r="E2304" t="s">
        <v>64</v>
      </c>
      <c r="F2304" s="1">
        <v>44957</v>
      </c>
      <c r="G2304" t="s">
        <v>13511</v>
      </c>
      <c r="H2304" t="s">
        <v>13512</v>
      </c>
      <c r="I2304" t="s">
        <v>20</v>
      </c>
      <c r="J2304" s="3">
        <v>9658.2713999999996</v>
      </c>
      <c r="K2304">
        <v>231</v>
      </c>
      <c r="L2304" t="s">
        <v>42</v>
      </c>
      <c r="M2304" s="1">
        <v>44973</v>
      </c>
      <c r="N2304" t="s">
        <v>22</v>
      </c>
      <c r="O2304" t="s">
        <v>43</v>
      </c>
    </row>
    <row r="2305" spans="1:15" x14ac:dyDescent="0.45">
      <c r="A2305" t="s">
        <v>97413</v>
      </c>
      <c r="B2305">
        <v>60</v>
      </c>
      <c r="C2305" t="s">
        <v>15</v>
      </c>
      <c r="D2305" t="s">
        <v>52</v>
      </c>
      <c r="E2305" t="s">
        <v>48</v>
      </c>
      <c r="F2305" s="1">
        <v>45356</v>
      </c>
      <c r="G2305" t="s">
        <v>46157</v>
      </c>
      <c r="H2305" t="s">
        <v>46158</v>
      </c>
      <c r="I2305" t="s">
        <v>20</v>
      </c>
      <c r="J2305" s="3">
        <v>30746.627400000001</v>
      </c>
      <c r="K2305">
        <v>243</v>
      </c>
      <c r="L2305" t="s">
        <v>42</v>
      </c>
      <c r="M2305" s="1">
        <v>45384</v>
      </c>
      <c r="N2305" t="s">
        <v>47</v>
      </c>
      <c r="O2305" t="s">
        <v>23</v>
      </c>
    </row>
    <row r="2306" spans="1:15" x14ac:dyDescent="0.45">
      <c r="A2306" t="s">
        <v>12569</v>
      </c>
      <c r="B2306">
        <v>77</v>
      </c>
      <c r="C2306" t="s">
        <v>15</v>
      </c>
      <c r="D2306" t="s">
        <v>24</v>
      </c>
      <c r="E2306" t="s">
        <v>17</v>
      </c>
      <c r="F2306" s="1">
        <v>45243</v>
      </c>
      <c r="G2306" t="s">
        <v>45430</v>
      </c>
      <c r="H2306" t="s">
        <v>69068</v>
      </c>
      <c r="I2306" t="s">
        <v>51</v>
      </c>
      <c r="J2306" s="3">
        <v>46911.455900000001</v>
      </c>
      <c r="K2306">
        <v>105</v>
      </c>
      <c r="L2306" t="s">
        <v>42</v>
      </c>
      <c r="M2306" s="1">
        <v>45246</v>
      </c>
      <c r="N2306" t="s">
        <v>37</v>
      </c>
      <c r="O2306" t="s">
        <v>43</v>
      </c>
    </row>
    <row r="2307" spans="1:15" x14ac:dyDescent="0.45">
      <c r="A2307" t="s">
        <v>22622</v>
      </c>
      <c r="B2307">
        <v>24</v>
      </c>
      <c r="C2307" t="s">
        <v>15</v>
      </c>
      <c r="D2307" t="s">
        <v>83</v>
      </c>
      <c r="E2307" t="s">
        <v>17</v>
      </c>
      <c r="F2307" s="1">
        <v>44080</v>
      </c>
      <c r="G2307" t="s">
        <v>39405</v>
      </c>
      <c r="H2307" t="s">
        <v>39406</v>
      </c>
      <c r="I2307" t="s">
        <v>36</v>
      </c>
      <c r="J2307" s="3">
        <v>41675.428099999997</v>
      </c>
      <c r="K2307">
        <v>139</v>
      </c>
      <c r="L2307" t="s">
        <v>21</v>
      </c>
      <c r="M2307" s="1">
        <v>44098</v>
      </c>
      <c r="N2307" t="s">
        <v>22</v>
      </c>
      <c r="O2307" t="s">
        <v>23</v>
      </c>
    </row>
    <row r="2308" spans="1:15" x14ac:dyDescent="0.45">
      <c r="A2308" t="s">
        <v>82984</v>
      </c>
      <c r="B2308">
        <v>83</v>
      </c>
      <c r="C2308" t="s">
        <v>32</v>
      </c>
      <c r="D2308" t="s">
        <v>83</v>
      </c>
      <c r="E2308" t="s">
        <v>48</v>
      </c>
      <c r="F2308" s="1">
        <v>44353</v>
      </c>
      <c r="G2308" t="s">
        <v>7818</v>
      </c>
      <c r="H2308" t="s">
        <v>7819</v>
      </c>
      <c r="I2308" t="s">
        <v>57</v>
      </c>
      <c r="J2308" s="3">
        <v>37122.919500000004</v>
      </c>
      <c r="K2308">
        <v>301</v>
      </c>
      <c r="L2308" t="s">
        <v>21</v>
      </c>
      <c r="M2308" s="1">
        <v>44357</v>
      </c>
      <c r="N2308" t="s">
        <v>22</v>
      </c>
      <c r="O2308" t="s">
        <v>31</v>
      </c>
    </row>
    <row r="2309" spans="1:15" x14ac:dyDescent="0.45">
      <c r="A2309" t="s">
        <v>16779</v>
      </c>
      <c r="B2309">
        <v>67</v>
      </c>
      <c r="C2309" t="s">
        <v>32</v>
      </c>
      <c r="D2309" t="s">
        <v>52</v>
      </c>
      <c r="E2309" t="s">
        <v>64</v>
      </c>
      <c r="F2309" s="1">
        <v>45374</v>
      </c>
      <c r="G2309" t="s">
        <v>38233</v>
      </c>
      <c r="H2309" t="s">
        <v>38234</v>
      </c>
      <c r="I2309" t="s">
        <v>20</v>
      </c>
      <c r="J2309" s="3">
        <v>13292.1914</v>
      </c>
      <c r="K2309">
        <v>453</v>
      </c>
      <c r="L2309" t="s">
        <v>42</v>
      </c>
      <c r="M2309" s="1">
        <v>45383</v>
      </c>
      <c r="N2309" t="s">
        <v>47</v>
      </c>
      <c r="O2309" t="s">
        <v>23</v>
      </c>
    </row>
    <row r="2310" spans="1:15" x14ac:dyDescent="0.45">
      <c r="A2310" t="s">
        <v>80583</v>
      </c>
      <c r="B2310">
        <v>40</v>
      </c>
      <c r="C2310" t="s">
        <v>32</v>
      </c>
      <c r="D2310" t="s">
        <v>16</v>
      </c>
      <c r="E2310" t="s">
        <v>17</v>
      </c>
      <c r="F2310" s="1">
        <v>44172</v>
      </c>
      <c r="G2310" t="s">
        <v>910</v>
      </c>
      <c r="H2310" t="s">
        <v>911</v>
      </c>
      <c r="I2310" t="s">
        <v>28</v>
      </c>
      <c r="J2310" s="3">
        <v>22720.333699999999</v>
      </c>
      <c r="K2310">
        <v>463</v>
      </c>
      <c r="L2310" t="s">
        <v>29</v>
      </c>
      <c r="M2310" s="1">
        <v>44185</v>
      </c>
      <c r="N2310" t="s">
        <v>67</v>
      </c>
      <c r="O2310" t="s">
        <v>43</v>
      </c>
    </row>
    <row r="2311" spans="1:15" x14ac:dyDescent="0.45">
      <c r="A2311" t="s">
        <v>1243</v>
      </c>
      <c r="B2311">
        <v>59</v>
      </c>
      <c r="C2311" t="s">
        <v>32</v>
      </c>
      <c r="D2311" t="s">
        <v>98</v>
      </c>
      <c r="E2311" t="s">
        <v>39</v>
      </c>
      <c r="F2311" s="1">
        <v>45020</v>
      </c>
      <c r="G2311" t="s">
        <v>28295</v>
      </c>
      <c r="H2311" t="s">
        <v>28296</v>
      </c>
      <c r="I2311" t="s">
        <v>28</v>
      </c>
      <c r="J2311" s="3">
        <v>25876.489600000001</v>
      </c>
      <c r="K2311">
        <v>481</v>
      </c>
      <c r="L2311" t="s">
        <v>29</v>
      </c>
      <c r="M2311" s="1">
        <v>45045</v>
      </c>
      <c r="N2311" t="s">
        <v>30</v>
      </c>
      <c r="O2311" t="s">
        <v>23</v>
      </c>
    </row>
    <row r="2312" spans="1:15" x14ac:dyDescent="0.45">
      <c r="A2312" t="s">
        <v>81634</v>
      </c>
      <c r="B2312">
        <v>75</v>
      </c>
      <c r="C2312" t="s">
        <v>15</v>
      </c>
      <c r="D2312" t="s">
        <v>16</v>
      </c>
      <c r="E2312" t="s">
        <v>76</v>
      </c>
      <c r="F2312" s="1">
        <v>44986</v>
      </c>
      <c r="G2312" t="s">
        <v>3965</v>
      </c>
      <c r="H2312" t="s">
        <v>1228</v>
      </c>
      <c r="I2312" t="s">
        <v>36</v>
      </c>
      <c r="J2312" s="3">
        <v>38160.724800000004</v>
      </c>
      <c r="K2312">
        <v>319</v>
      </c>
      <c r="L2312" t="s">
        <v>21</v>
      </c>
      <c r="M2312" s="1">
        <v>44990</v>
      </c>
      <c r="N2312" t="s">
        <v>37</v>
      </c>
      <c r="O2312" t="s">
        <v>23</v>
      </c>
    </row>
    <row r="2313" spans="1:15" x14ac:dyDescent="0.45">
      <c r="A2313" t="s">
        <v>94545</v>
      </c>
      <c r="B2313">
        <v>21</v>
      </c>
      <c r="C2313" t="s">
        <v>32</v>
      </c>
      <c r="D2313" t="s">
        <v>16</v>
      </c>
      <c r="E2313" t="s">
        <v>64</v>
      </c>
      <c r="F2313" s="1">
        <v>43806</v>
      </c>
      <c r="G2313" t="s">
        <v>38865</v>
      </c>
      <c r="H2313" t="s">
        <v>38866</v>
      </c>
      <c r="I2313" t="s">
        <v>20</v>
      </c>
      <c r="J2313" s="3">
        <v>48956.9139</v>
      </c>
      <c r="K2313">
        <v>295</v>
      </c>
      <c r="L2313" t="s">
        <v>21</v>
      </c>
      <c r="M2313" s="1">
        <v>43816</v>
      </c>
      <c r="N2313" t="s">
        <v>22</v>
      </c>
      <c r="O2313" t="s">
        <v>43</v>
      </c>
    </row>
    <row r="2314" spans="1:15" x14ac:dyDescent="0.45">
      <c r="A2314" t="s">
        <v>1523</v>
      </c>
      <c r="B2314">
        <v>52</v>
      </c>
      <c r="C2314" t="s">
        <v>15</v>
      </c>
      <c r="D2314" t="s">
        <v>44</v>
      </c>
      <c r="E2314" t="s">
        <v>48</v>
      </c>
      <c r="F2314" s="1">
        <v>43631</v>
      </c>
      <c r="G2314" t="s">
        <v>39366</v>
      </c>
      <c r="H2314" t="s">
        <v>39367</v>
      </c>
      <c r="I2314" t="s">
        <v>20</v>
      </c>
      <c r="J2314" s="3">
        <v>28372.783500000001</v>
      </c>
      <c r="K2314">
        <v>322</v>
      </c>
      <c r="L2314" t="s">
        <v>29</v>
      </c>
      <c r="M2314" s="1">
        <v>43643</v>
      </c>
      <c r="N2314" t="s">
        <v>47</v>
      </c>
      <c r="O2314" t="s">
        <v>23</v>
      </c>
    </row>
    <row r="2315" spans="1:15" x14ac:dyDescent="0.45">
      <c r="A2315" t="s">
        <v>1523</v>
      </c>
      <c r="B2315">
        <v>65</v>
      </c>
      <c r="C2315" t="s">
        <v>32</v>
      </c>
      <c r="D2315" t="s">
        <v>83</v>
      </c>
      <c r="E2315" t="s">
        <v>76</v>
      </c>
      <c r="F2315" s="1">
        <v>43703</v>
      </c>
      <c r="G2315" t="s">
        <v>41110</v>
      </c>
      <c r="H2315" t="s">
        <v>41111</v>
      </c>
      <c r="I2315" t="s">
        <v>28</v>
      </c>
      <c r="J2315" s="3">
        <v>47098.588499999998</v>
      </c>
      <c r="K2315">
        <v>249</v>
      </c>
      <c r="L2315" t="s">
        <v>29</v>
      </c>
      <c r="M2315" s="1">
        <v>43706</v>
      </c>
      <c r="N2315" t="s">
        <v>47</v>
      </c>
      <c r="O2315" t="s">
        <v>23</v>
      </c>
    </row>
    <row r="2316" spans="1:15" x14ac:dyDescent="0.45">
      <c r="A2316" t="s">
        <v>83887</v>
      </c>
      <c r="B2316">
        <v>76</v>
      </c>
      <c r="C2316" t="s">
        <v>15</v>
      </c>
      <c r="D2316" t="s">
        <v>38</v>
      </c>
      <c r="E2316" t="s">
        <v>17</v>
      </c>
      <c r="F2316" s="1">
        <v>44171</v>
      </c>
      <c r="G2316" t="s">
        <v>10302</v>
      </c>
      <c r="H2316" t="s">
        <v>10303</v>
      </c>
      <c r="I2316" t="s">
        <v>57</v>
      </c>
      <c r="J2316" s="3">
        <v>35675.223299999998</v>
      </c>
      <c r="K2316">
        <v>489</v>
      </c>
      <c r="L2316" t="s">
        <v>21</v>
      </c>
      <c r="M2316" s="1">
        <v>44194</v>
      </c>
      <c r="N2316" t="s">
        <v>22</v>
      </c>
      <c r="O2316" t="s">
        <v>43</v>
      </c>
    </row>
    <row r="2317" spans="1:15" x14ac:dyDescent="0.45">
      <c r="A2317" t="s">
        <v>88301</v>
      </c>
      <c r="B2317">
        <v>38</v>
      </c>
      <c r="C2317" t="s">
        <v>32</v>
      </c>
      <c r="D2317" t="s">
        <v>38</v>
      </c>
      <c r="E2317" t="s">
        <v>17</v>
      </c>
      <c r="F2317" s="1">
        <v>44700</v>
      </c>
      <c r="G2317" t="s">
        <v>22197</v>
      </c>
      <c r="H2317" t="s">
        <v>22198</v>
      </c>
      <c r="I2317" t="s">
        <v>36</v>
      </c>
      <c r="J2317" s="3">
        <v>5466.0856000000003</v>
      </c>
      <c r="K2317">
        <v>251</v>
      </c>
      <c r="L2317" t="s">
        <v>42</v>
      </c>
      <c r="M2317" s="1">
        <v>44708</v>
      </c>
      <c r="N2317" t="s">
        <v>37</v>
      </c>
      <c r="O2317" t="s">
        <v>43</v>
      </c>
    </row>
    <row r="2318" spans="1:15" x14ac:dyDescent="0.45">
      <c r="A2318" t="s">
        <v>106981</v>
      </c>
      <c r="B2318">
        <v>25</v>
      </c>
      <c r="C2318" t="s">
        <v>32</v>
      </c>
      <c r="D2318" t="s">
        <v>38</v>
      </c>
      <c r="E2318" t="s">
        <v>25</v>
      </c>
      <c r="F2318" s="1">
        <v>44392</v>
      </c>
      <c r="G2318" t="s">
        <v>70033</v>
      </c>
      <c r="H2318" t="s">
        <v>70034</v>
      </c>
      <c r="I2318" t="s">
        <v>20</v>
      </c>
      <c r="J2318" s="3">
        <v>33690.555899999999</v>
      </c>
      <c r="K2318">
        <v>366</v>
      </c>
      <c r="L2318" t="s">
        <v>42</v>
      </c>
      <c r="M2318" s="1">
        <v>44396</v>
      </c>
      <c r="N2318" t="s">
        <v>47</v>
      </c>
      <c r="O2318" t="s">
        <v>31</v>
      </c>
    </row>
    <row r="2319" spans="1:15" x14ac:dyDescent="0.45">
      <c r="A2319" t="s">
        <v>90946</v>
      </c>
      <c r="B2319">
        <v>35</v>
      </c>
      <c r="C2319" t="s">
        <v>32</v>
      </c>
      <c r="D2319" t="s">
        <v>98</v>
      </c>
      <c r="E2319" t="s">
        <v>25</v>
      </c>
      <c r="F2319" s="1">
        <v>44403</v>
      </c>
      <c r="G2319" t="s">
        <v>9003</v>
      </c>
      <c r="H2319" t="s">
        <v>29310</v>
      </c>
      <c r="I2319" t="s">
        <v>36</v>
      </c>
      <c r="J2319" s="3">
        <v>37506.917399999998</v>
      </c>
      <c r="K2319">
        <v>239</v>
      </c>
      <c r="L2319" t="s">
        <v>29</v>
      </c>
      <c r="M2319" s="1">
        <v>44412</v>
      </c>
      <c r="N2319" t="s">
        <v>67</v>
      </c>
      <c r="O2319" t="s">
        <v>43</v>
      </c>
    </row>
    <row r="2320" spans="1:15" x14ac:dyDescent="0.45">
      <c r="A2320" t="s">
        <v>84744</v>
      </c>
      <c r="B2320">
        <v>19</v>
      </c>
      <c r="C2320" t="s">
        <v>15</v>
      </c>
      <c r="D2320" t="s">
        <v>83</v>
      </c>
      <c r="E2320" t="s">
        <v>48</v>
      </c>
      <c r="F2320" s="1">
        <v>43761</v>
      </c>
      <c r="G2320" t="s">
        <v>12675</v>
      </c>
      <c r="H2320" t="s">
        <v>12676</v>
      </c>
      <c r="I2320" t="s">
        <v>28</v>
      </c>
      <c r="J2320" s="3">
        <v>44779.593500000003</v>
      </c>
      <c r="K2320">
        <v>128</v>
      </c>
      <c r="L2320" t="s">
        <v>21</v>
      </c>
      <c r="M2320" s="1">
        <v>43771</v>
      </c>
      <c r="N2320" t="s">
        <v>30</v>
      </c>
      <c r="O2320" t="s">
        <v>31</v>
      </c>
    </row>
    <row r="2321" spans="1:15" x14ac:dyDescent="0.45">
      <c r="A2321" t="s">
        <v>102319</v>
      </c>
      <c r="B2321">
        <v>75</v>
      </c>
      <c r="C2321" t="s">
        <v>15</v>
      </c>
      <c r="D2321" t="s">
        <v>16</v>
      </c>
      <c r="E2321" t="s">
        <v>25</v>
      </c>
      <c r="F2321" s="1">
        <v>44597</v>
      </c>
      <c r="G2321" t="s">
        <v>7667</v>
      </c>
      <c r="H2321" t="s">
        <v>58404</v>
      </c>
      <c r="I2321" t="s">
        <v>20</v>
      </c>
      <c r="J2321" s="3">
        <v>5926.3258999999998</v>
      </c>
      <c r="K2321">
        <v>128</v>
      </c>
      <c r="L2321" t="s">
        <v>29</v>
      </c>
      <c r="M2321" s="1">
        <v>44625</v>
      </c>
      <c r="N2321" t="s">
        <v>67</v>
      </c>
      <c r="O2321" t="s">
        <v>43</v>
      </c>
    </row>
    <row r="2322" spans="1:15" x14ac:dyDescent="0.45">
      <c r="A2322" t="s">
        <v>95785</v>
      </c>
      <c r="B2322">
        <v>46</v>
      </c>
      <c r="C2322" t="s">
        <v>32</v>
      </c>
      <c r="D2322" t="s">
        <v>16</v>
      </c>
      <c r="E2322" t="s">
        <v>17</v>
      </c>
      <c r="F2322" s="1">
        <v>44889</v>
      </c>
      <c r="G2322" t="s">
        <v>42017</v>
      </c>
      <c r="H2322" t="s">
        <v>34397</v>
      </c>
      <c r="I2322" t="s">
        <v>28</v>
      </c>
      <c r="J2322" s="3">
        <v>30998.4202</v>
      </c>
      <c r="K2322">
        <v>436</v>
      </c>
      <c r="L2322" t="s">
        <v>42</v>
      </c>
      <c r="M2322" s="1">
        <v>44911</v>
      </c>
      <c r="N2322" t="s">
        <v>22</v>
      </c>
      <c r="O2322" t="s">
        <v>23</v>
      </c>
    </row>
    <row r="2323" spans="1:15" x14ac:dyDescent="0.45">
      <c r="A2323" t="s">
        <v>85179</v>
      </c>
      <c r="B2323">
        <v>77</v>
      </c>
      <c r="C2323" t="s">
        <v>32</v>
      </c>
      <c r="D2323" t="s">
        <v>44</v>
      </c>
      <c r="E2323" t="s">
        <v>17</v>
      </c>
      <c r="F2323" s="1">
        <v>44902</v>
      </c>
      <c r="G2323" t="s">
        <v>13807</v>
      </c>
      <c r="H2323" t="s">
        <v>13808</v>
      </c>
      <c r="I2323" t="s">
        <v>28</v>
      </c>
      <c r="J2323" s="3">
        <v>18198.4277</v>
      </c>
      <c r="K2323">
        <v>247</v>
      </c>
      <c r="L2323" t="s">
        <v>29</v>
      </c>
      <c r="M2323" s="1">
        <v>44905</v>
      </c>
      <c r="N2323" t="s">
        <v>30</v>
      </c>
      <c r="O2323" t="s">
        <v>31</v>
      </c>
    </row>
    <row r="2324" spans="1:15" x14ac:dyDescent="0.45">
      <c r="A2324" t="s">
        <v>87049</v>
      </c>
      <c r="B2324">
        <v>65</v>
      </c>
      <c r="C2324" t="s">
        <v>15</v>
      </c>
      <c r="D2324" t="s">
        <v>24</v>
      </c>
      <c r="E2324" t="s">
        <v>39</v>
      </c>
      <c r="F2324" s="1">
        <v>44138</v>
      </c>
      <c r="G2324" t="s">
        <v>18811</v>
      </c>
      <c r="H2324" t="s">
        <v>428</v>
      </c>
      <c r="I2324" t="s">
        <v>51</v>
      </c>
      <c r="J2324" s="3">
        <v>539.51499999999999</v>
      </c>
      <c r="K2324">
        <v>192</v>
      </c>
      <c r="L2324" t="s">
        <v>42</v>
      </c>
      <c r="M2324" s="1">
        <v>44163</v>
      </c>
      <c r="N2324" t="s">
        <v>37</v>
      </c>
      <c r="O2324" t="s">
        <v>23</v>
      </c>
    </row>
    <row r="2325" spans="1:15" x14ac:dyDescent="0.45">
      <c r="A2325" t="s">
        <v>85963</v>
      </c>
      <c r="B2325">
        <v>42</v>
      </c>
      <c r="C2325" t="s">
        <v>15</v>
      </c>
      <c r="D2325" t="s">
        <v>24</v>
      </c>
      <c r="E2325" t="s">
        <v>25</v>
      </c>
      <c r="F2325" s="1">
        <v>43699</v>
      </c>
      <c r="G2325" t="s">
        <v>15939</v>
      </c>
      <c r="H2325" t="s">
        <v>15940</v>
      </c>
      <c r="I2325" t="s">
        <v>57</v>
      </c>
      <c r="J2325" s="3">
        <v>46807.784</v>
      </c>
      <c r="K2325">
        <v>398</v>
      </c>
      <c r="L2325" t="s">
        <v>42</v>
      </c>
      <c r="M2325" s="1">
        <v>43705</v>
      </c>
      <c r="N2325" t="s">
        <v>47</v>
      </c>
      <c r="O2325" t="s">
        <v>23</v>
      </c>
    </row>
    <row r="2326" spans="1:15" x14ac:dyDescent="0.45">
      <c r="A2326" t="s">
        <v>67916</v>
      </c>
      <c r="B2326">
        <v>77</v>
      </c>
      <c r="C2326" t="s">
        <v>32</v>
      </c>
      <c r="D2326" t="s">
        <v>98</v>
      </c>
      <c r="E2326" t="s">
        <v>64</v>
      </c>
      <c r="F2326" s="1">
        <v>45415</v>
      </c>
      <c r="G2326" t="s">
        <v>5278</v>
      </c>
      <c r="H2326" t="s">
        <v>5279</v>
      </c>
      <c r="I2326" t="s">
        <v>57</v>
      </c>
      <c r="J2326" s="3">
        <v>15571.166499999999</v>
      </c>
      <c r="K2326">
        <v>340</v>
      </c>
      <c r="L2326" t="s">
        <v>29</v>
      </c>
      <c r="M2326" s="1">
        <v>45437</v>
      </c>
      <c r="N2326" t="s">
        <v>67</v>
      </c>
      <c r="O2326" t="s">
        <v>43</v>
      </c>
    </row>
    <row r="2327" spans="1:15" x14ac:dyDescent="0.45">
      <c r="A2327" t="s">
        <v>67916</v>
      </c>
      <c r="B2327">
        <v>22</v>
      </c>
      <c r="C2327" t="s">
        <v>32</v>
      </c>
      <c r="D2327" t="s">
        <v>44</v>
      </c>
      <c r="E2327" t="s">
        <v>48</v>
      </c>
      <c r="F2327" s="1">
        <v>43875</v>
      </c>
      <c r="G2327" t="s">
        <v>7257</v>
      </c>
      <c r="H2327" t="s">
        <v>24996</v>
      </c>
      <c r="I2327" t="s">
        <v>57</v>
      </c>
      <c r="J2327" s="3">
        <v>36042.290699999998</v>
      </c>
      <c r="K2327">
        <v>186</v>
      </c>
      <c r="L2327" t="s">
        <v>29</v>
      </c>
      <c r="M2327" s="1">
        <v>43887</v>
      </c>
      <c r="N2327" t="s">
        <v>30</v>
      </c>
      <c r="O2327" t="s">
        <v>23</v>
      </c>
    </row>
    <row r="2328" spans="1:15" x14ac:dyDescent="0.45">
      <c r="A2328" t="s">
        <v>67916</v>
      </c>
      <c r="B2328">
        <v>41</v>
      </c>
      <c r="C2328" t="s">
        <v>15</v>
      </c>
      <c r="D2328" t="s">
        <v>83</v>
      </c>
      <c r="E2328" t="s">
        <v>48</v>
      </c>
      <c r="F2328" s="1">
        <v>43675</v>
      </c>
      <c r="G2328" t="s">
        <v>50710</v>
      </c>
      <c r="H2328" t="s">
        <v>50711</v>
      </c>
      <c r="I2328" t="s">
        <v>28</v>
      </c>
      <c r="J2328" s="3">
        <v>4123.1644999999999</v>
      </c>
      <c r="K2328">
        <v>286</v>
      </c>
      <c r="L2328" t="s">
        <v>21</v>
      </c>
      <c r="M2328" s="1">
        <v>43688</v>
      </c>
      <c r="N2328" t="s">
        <v>30</v>
      </c>
      <c r="O2328" t="s">
        <v>43</v>
      </c>
    </row>
    <row r="2329" spans="1:15" x14ac:dyDescent="0.45">
      <c r="A2329" t="s">
        <v>67916</v>
      </c>
      <c r="B2329">
        <v>32</v>
      </c>
      <c r="C2329" t="s">
        <v>32</v>
      </c>
      <c r="D2329" t="s">
        <v>38</v>
      </c>
      <c r="E2329" t="s">
        <v>39</v>
      </c>
      <c r="F2329" s="1">
        <v>44164</v>
      </c>
      <c r="G2329" t="s">
        <v>3458</v>
      </c>
      <c r="H2329" t="s">
        <v>60745</v>
      </c>
      <c r="I2329" t="s">
        <v>28</v>
      </c>
      <c r="J2329" s="3">
        <v>47099.265599999999</v>
      </c>
      <c r="K2329">
        <v>358</v>
      </c>
      <c r="L2329" t="s">
        <v>21</v>
      </c>
      <c r="M2329" s="1">
        <v>44171</v>
      </c>
      <c r="N2329" t="s">
        <v>37</v>
      </c>
      <c r="O2329" t="s">
        <v>23</v>
      </c>
    </row>
    <row r="2330" spans="1:15" x14ac:dyDescent="0.45">
      <c r="A2330" t="s">
        <v>81770</v>
      </c>
      <c r="B2330">
        <v>84</v>
      </c>
      <c r="C2330" t="s">
        <v>15</v>
      </c>
      <c r="D2330" t="s">
        <v>52</v>
      </c>
      <c r="E2330" t="s">
        <v>48</v>
      </c>
      <c r="F2330" s="1">
        <v>45095</v>
      </c>
      <c r="G2330" t="s">
        <v>4379</v>
      </c>
      <c r="H2330" t="s">
        <v>4380</v>
      </c>
      <c r="I2330" t="s">
        <v>20</v>
      </c>
      <c r="J2330" s="3">
        <v>46533.539900000003</v>
      </c>
      <c r="K2330">
        <v>490</v>
      </c>
      <c r="L2330" t="s">
        <v>21</v>
      </c>
      <c r="M2330" s="1">
        <v>45105</v>
      </c>
      <c r="N2330" t="s">
        <v>22</v>
      </c>
      <c r="O2330" t="s">
        <v>31</v>
      </c>
    </row>
    <row r="2331" spans="1:15" x14ac:dyDescent="0.45">
      <c r="A2331" t="s">
        <v>58497</v>
      </c>
      <c r="B2331">
        <v>37</v>
      </c>
      <c r="C2331" t="s">
        <v>32</v>
      </c>
      <c r="D2331" t="s">
        <v>16</v>
      </c>
      <c r="E2331" t="s">
        <v>64</v>
      </c>
      <c r="F2331" s="1">
        <v>45305</v>
      </c>
      <c r="G2331" t="s">
        <v>71728</v>
      </c>
      <c r="H2331" t="s">
        <v>71729</v>
      </c>
      <c r="I2331" t="s">
        <v>57</v>
      </c>
      <c r="J2331" s="3">
        <v>3476.1741999999999</v>
      </c>
      <c r="K2331">
        <v>225</v>
      </c>
      <c r="L2331" t="s">
        <v>42</v>
      </c>
      <c r="M2331" s="1">
        <v>45319</v>
      </c>
      <c r="N2331" t="s">
        <v>67</v>
      </c>
      <c r="O2331" t="s">
        <v>43</v>
      </c>
    </row>
    <row r="2332" spans="1:15" x14ac:dyDescent="0.45">
      <c r="A2332" t="s">
        <v>100467</v>
      </c>
      <c r="B2332">
        <v>46</v>
      </c>
      <c r="C2332" t="s">
        <v>15</v>
      </c>
      <c r="D2332" t="s">
        <v>83</v>
      </c>
      <c r="E2332" t="s">
        <v>25</v>
      </c>
      <c r="F2332" s="1">
        <v>44975</v>
      </c>
      <c r="G2332" t="s">
        <v>53785</v>
      </c>
      <c r="H2332" t="s">
        <v>14170</v>
      </c>
      <c r="I2332" t="s">
        <v>20</v>
      </c>
      <c r="J2332" s="3">
        <v>27630.989300000001</v>
      </c>
      <c r="K2332">
        <v>291</v>
      </c>
      <c r="L2332" t="s">
        <v>42</v>
      </c>
      <c r="M2332" s="1">
        <v>45002</v>
      </c>
      <c r="N2332" t="s">
        <v>30</v>
      </c>
      <c r="O2332" t="s">
        <v>23</v>
      </c>
    </row>
    <row r="2333" spans="1:15" x14ac:dyDescent="0.45">
      <c r="A2333" t="s">
        <v>96623</v>
      </c>
      <c r="B2333">
        <v>32</v>
      </c>
      <c r="C2333" t="s">
        <v>15</v>
      </c>
      <c r="D2333" t="s">
        <v>16</v>
      </c>
      <c r="E2333" t="s">
        <v>39</v>
      </c>
      <c r="F2333" s="1">
        <v>44989</v>
      </c>
      <c r="G2333" t="s">
        <v>44149</v>
      </c>
      <c r="H2333" t="s">
        <v>44150</v>
      </c>
      <c r="I2333" t="s">
        <v>20</v>
      </c>
      <c r="J2333" s="3">
        <v>21490.654999999999</v>
      </c>
      <c r="K2333">
        <v>439</v>
      </c>
      <c r="L2333" t="s">
        <v>21</v>
      </c>
      <c r="M2333" s="1">
        <v>45005</v>
      </c>
      <c r="N2333" t="s">
        <v>47</v>
      </c>
      <c r="O2333" t="s">
        <v>23</v>
      </c>
    </row>
    <row r="2334" spans="1:15" x14ac:dyDescent="0.45">
      <c r="A2334" t="s">
        <v>81118</v>
      </c>
      <c r="B2334">
        <v>27</v>
      </c>
      <c r="C2334" t="s">
        <v>32</v>
      </c>
      <c r="D2334" t="s">
        <v>52</v>
      </c>
      <c r="E2334" t="s">
        <v>48</v>
      </c>
      <c r="F2334" s="1">
        <v>45155</v>
      </c>
      <c r="G2334" t="s">
        <v>2479</v>
      </c>
      <c r="H2334" t="s">
        <v>2480</v>
      </c>
      <c r="I2334" t="s">
        <v>28</v>
      </c>
      <c r="J2334" s="3">
        <v>27601.5494</v>
      </c>
      <c r="K2334">
        <v>228</v>
      </c>
      <c r="L2334" t="s">
        <v>21</v>
      </c>
      <c r="M2334" s="1">
        <v>45157</v>
      </c>
      <c r="N2334" t="s">
        <v>47</v>
      </c>
      <c r="O2334" t="s">
        <v>23</v>
      </c>
    </row>
    <row r="2335" spans="1:15" x14ac:dyDescent="0.45">
      <c r="A2335" t="s">
        <v>81118</v>
      </c>
      <c r="B2335">
        <v>57</v>
      </c>
      <c r="C2335" t="s">
        <v>15</v>
      </c>
      <c r="D2335" t="s">
        <v>38</v>
      </c>
      <c r="E2335" t="s">
        <v>76</v>
      </c>
      <c r="F2335" s="1">
        <v>44820</v>
      </c>
      <c r="G2335" t="s">
        <v>3315</v>
      </c>
      <c r="H2335" t="s">
        <v>3316</v>
      </c>
      <c r="I2335" t="s">
        <v>20</v>
      </c>
      <c r="J2335" s="3">
        <v>42031.128499999999</v>
      </c>
      <c r="K2335">
        <v>375</v>
      </c>
      <c r="L2335" t="s">
        <v>21</v>
      </c>
      <c r="M2335" s="1">
        <v>44836</v>
      </c>
      <c r="N2335" t="s">
        <v>30</v>
      </c>
      <c r="O2335" t="s">
        <v>23</v>
      </c>
    </row>
    <row r="2336" spans="1:15" x14ac:dyDescent="0.45">
      <c r="A2336" t="s">
        <v>81118</v>
      </c>
      <c r="B2336">
        <v>44</v>
      </c>
      <c r="C2336" t="s">
        <v>15</v>
      </c>
      <c r="D2336" t="s">
        <v>38</v>
      </c>
      <c r="E2336" t="s">
        <v>76</v>
      </c>
      <c r="F2336" s="1">
        <v>44961</v>
      </c>
      <c r="G2336" t="s">
        <v>71837</v>
      </c>
      <c r="H2336" t="s">
        <v>71838</v>
      </c>
      <c r="I2336" t="s">
        <v>20</v>
      </c>
      <c r="J2336" s="3">
        <v>3258.3937999999998</v>
      </c>
      <c r="K2336">
        <v>171</v>
      </c>
      <c r="L2336" t="s">
        <v>21</v>
      </c>
      <c r="M2336" s="1">
        <v>44979</v>
      </c>
      <c r="N2336" t="s">
        <v>67</v>
      </c>
      <c r="O2336" t="s">
        <v>31</v>
      </c>
    </row>
    <row r="2337" spans="1:15" x14ac:dyDescent="0.45">
      <c r="A2337" t="s">
        <v>86625</v>
      </c>
      <c r="B2337">
        <v>69</v>
      </c>
      <c r="C2337" t="s">
        <v>32</v>
      </c>
      <c r="D2337" t="s">
        <v>98</v>
      </c>
      <c r="E2337" t="s">
        <v>25</v>
      </c>
      <c r="F2337" s="1">
        <v>45096</v>
      </c>
      <c r="G2337" t="s">
        <v>17704</v>
      </c>
      <c r="H2337" t="s">
        <v>17705</v>
      </c>
      <c r="I2337" t="s">
        <v>57</v>
      </c>
      <c r="J2337" s="3">
        <v>33094.750899999999</v>
      </c>
      <c r="K2337">
        <v>154</v>
      </c>
      <c r="L2337" t="s">
        <v>42</v>
      </c>
      <c r="M2337" s="1">
        <v>45109</v>
      </c>
      <c r="N2337" t="s">
        <v>67</v>
      </c>
      <c r="O2337" t="s">
        <v>31</v>
      </c>
    </row>
    <row r="2338" spans="1:15" x14ac:dyDescent="0.45">
      <c r="A2338" t="s">
        <v>86625</v>
      </c>
      <c r="B2338">
        <v>27</v>
      </c>
      <c r="C2338" t="s">
        <v>15</v>
      </c>
      <c r="D2338" t="s">
        <v>38</v>
      </c>
      <c r="E2338" t="s">
        <v>48</v>
      </c>
      <c r="F2338" s="1">
        <v>44698</v>
      </c>
      <c r="G2338" t="s">
        <v>27530</v>
      </c>
      <c r="H2338" t="s">
        <v>27531</v>
      </c>
      <c r="I2338" t="s">
        <v>57</v>
      </c>
      <c r="J2338" s="3">
        <v>32953.236400000002</v>
      </c>
      <c r="K2338">
        <v>169</v>
      </c>
      <c r="L2338" t="s">
        <v>29</v>
      </c>
      <c r="M2338" s="1">
        <v>44705</v>
      </c>
      <c r="N2338" t="s">
        <v>47</v>
      </c>
      <c r="O2338" t="s">
        <v>23</v>
      </c>
    </row>
    <row r="2339" spans="1:15" x14ac:dyDescent="0.45">
      <c r="A2339" t="s">
        <v>86625</v>
      </c>
      <c r="B2339">
        <v>78</v>
      </c>
      <c r="C2339" t="s">
        <v>32</v>
      </c>
      <c r="D2339" t="s">
        <v>24</v>
      </c>
      <c r="E2339" t="s">
        <v>48</v>
      </c>
      <c r="F2339" s="1">
        <v>43772</v>
      </c>
      <c r="G2339" t="s">
        <v>71551</v>
      </c>
      <c r="H2339" t="s">
        <v>71552</v>
      </c>
      <c r="I2339" t="s">
        <v>51</v>
      </c>
      <c r="J2339" s="3">
        <v>40177.647400000002</v>
      </c>
      <c r="K2339">
        <v>429</v>
      </c>
      <c r="L2339" t="s">
        <v>42</v>
      </c>
      <c r="M2339" s="1">
        <v>43777</v>
      </c>
      <c r="N2339" t="s">
        <v>30</v>
      </c>
      <c r="O2339" t="s">
        <v>31</v>
      </c>
    </row>
    <row r="2340" spans="1:15" x14ac:dyDescent="0.45">
      <c r="A2340" t="s">
        <v>6181</v>
      </c>
      <c r="B2340">
        <v>82</v>
      </c>
      <c r="C2340" t="s">
        <v>15</v>
      </c>
      <c r="D2340" t="s">
        <v>98</v>
      </c>
      <c r="E2340" t="s">
        <v>48</v>
      </c>
      <c r="F2340" s="1">
        <v>44723</v>
      </c>
      <c r="G2340" t="s">
        <v>64625</v>
      </c>
      <c r="H2340" t="s">
        <v>64626</v>
      </c>
      <c r="I2340" t="s">
        <v>51</v>
      </c>
      <c r="J2340" s="3">
        <v>31917.208999999999</v>
      </c>
      <c r="K2340">
        <v>281</v>
      </c>
      <c r="L2340" t="s">
        <v>42</v>
      </c>
      <c r="M2340" s="1">
        <v>44752</v>
      </c>
      <c r="N2340" t="s">
        <v>37</v>
      </c>
      <c r="O2340" t="s">
        <v>43</v>
      </c>
    </row>
    <row r="2341" spans="1:15" x14ac:dyDescent="0.45">
      <c r="A2341" t="s">
        <v>6181</v>
      </c>
      <c r="B2341">
        <v>61</v>
      </c>
      <c r="C2341" t="s">
        <v>32</v>
      </c>
      <c r="D2341" t="s">
        <v>52</v>
      </c>
      <c r="E2341" t="s">
        <v>76</v>
      </c>
      <c r="F2341" s="1">
        <v>44240</v>
      </c>
      <c r="G2341" t="s">
        <v>50460</v>
      </c>
      <c r="H2341" t="s">
        <v>70294</v>
      </c>
      <c r="I2341" t="s">
        <v>28</v>
      </c>
      <c r="J2341" s="3">
        <v>5399.9957999999997</v>
      </c>
      <c r="K2341">
        <v>286</v>
      </c>
      <c r="L2341" t="s">
        <v>42</v>
      </c>
      <c r="M2341" s="1">
        <v>44250</v>
      </c>
      <c r="N2341" t="s">
        <v>37</v>
      </c>
      <c r="O2341" t="s">
        <v>43</v>
      </c>
    </row>
    <row r="2342" spans="1:15" x14ac:dyDescent="0.45">
      <c r="A2342" t="s">
        <v>90612</v>
      </c>
      <c r="B2342">
        <v>38</v>
      </c>
      <c r="C2342" t="s">
        <v>32</v>
      </c>
      <c r="D2342" t="s">
        <v>44</v>
      </c>
      <c r="E2342" t="s">
        <v>64</v>
      </c>
      <c r="F2342" s="1">
        <v>44430</v>
      </c>
      <c r="G2342" t="s">
        <v>28435</v>
      </c>
      <c r="H2342" t="s">
        <v>28436</v>
      </c>
      <c r="I2342" t="s">
        <v>20</v>
      </c>
      <c r="J2342" s="3">
        <v>45603.939200000001</v>
      </c>
      <c r="K2342">
        <v>104</v>
      </c>
      <c r="L2342" t="s">
        <v>42</v>
      </c>
      <c r="M2342" s="1">
        <v>44457</v>
      </c>
      <c r="N2342" t="s">
        <v>37</v>
      </c>
      <c r="O2342" t="s">
        <v>23</v>
      </c>
    </row>
    <row r="2343" spans="1:15" x14ac:dyDescent="0.45">
      <c r="A2343" t="s">
        <v>97792</v>
      </c>
      <c r="B2343">
        <v>37</v>
      </c>
      <c r="C2343" t="s">
        <v>15</v>
      </c>
      <c r="D2343" t="s">
        <v>98</v>
      </c>
      <c r="E2343" t="s">
        <v>17</v>
      </c>
      <c r="F2343" s="1">
        <v>45102</v>
      </c>
      <c r="G2343" t="s">
        <v>47121</v>
      </c>
      <c r="H2343" t="s">
        <v>47122</v>
      </c>
      <c r="I2343" t="s">
        <v>51</v>
      </c>
      <c r="J2343" s="3">
        <v>6951.2541000000001</v>
      </c>
      <c r="K2343">
        <v>350</v>
      </c>
      <c r="L2343" t="s">
        <v>21</v>
      </c>
      <c r="M2343" s="1">
        <v>45127</v>
      </c>
      <c r="N2343" t="s">
        <v>30</v>
      </c>
      <c r="O2343" t="s">
        <v>43</v>
      </c>
    </row>
    <row r="2344" spans="1:15" x14ac:dyDescent="0.45">
      <c r="A2344" t="s">
        <v>94394</v>
      </c>
      <c r="B2344">
        <v>22</v>
      </c>
      <c r="C2344" t="s">
        <v>32</v>
      </c>
      <c r="D2344" t="s">
        <v>44</v>
      </c>
      <c r="E2344" t="s">
        <v>76</v>
      </c>
      <c r="F2344" s="1">
        <v>43644</v>
      </c>
      <c r="G2344" t="s">
        <v>38425</v>
      </c>
      <c r="H2344" t="s">
        <v>38426</v>
      </c>
      <c r="I2344" t="s">
        <v>57</v>
      </c>
      <c r="J2344" s="3">
        <v>34410.286999999997</v>
      </c>
      <c r="K2344">
        <v>485</v>
      </c>
      <c r="L2344" t="s">
        <v>21</v>
      </c>
      <c r="M2344" s="1">
        <v>43666</v>
      </c>
      <c r="N2344" t="s">
        <v>37</v>
      </c>
      <c r="O2344" t="s">
        <v>43</v>
      </c>
    </row>
    <row r="2345" spans="1:15" x14ac:dyDescent="0.45">
      <c r="A2345" t="s">
        <v>89748</v>
      </c>
      <c r="B2345">
        <v>20</v>
      </c>
      <c r="C2345" t="s">
        <v>32</v>
      </c>
      <c r="D2345" t="s">
        <v>38</v>
      </c>
      <c r="E2345" t="s">
        <v>39</v>
      </c>
      <c r="F2345" s="1">
        <v>45376</v>
      </c>
      <c r="G2345" t="s">
        <v>26159</v>
      </c>
      <c r="H2345" t="s">
        <v>26160</v>
      </c>
      <c r="I2345" t="s">
        <v>36</v>
      </c>
      <c r="J2345" s="3">
        <v>8542.6802000000007</v>
      </c>
      <c r="K2345">
        <v>106</v>
      </c>
      <c r="L2345" t="s">
        <v>29</v>
      </c>
      <c r="M2345" s="1">
        <v>45383</v>
      </c>
      <c r="N2345" t="s">
        <v>67</v>
      </c>
      <c r="O2345" t="s">
        <v>43</v>
      </c>
    </row>
    <row r="2346" spans="1:15" x14ac:dyDescent="0.45">
      <c r="A2346" t="s">
        <v>63869</v>
      </c>
      <c r="B2346">
        <v>30</v>
      </c>
      <c r="C2346" t="s">
        <v>15</v>
      </c>
      <c r="D2346" t="s">
        <v>38</v>
      </c>
      <c r="E2346" t="s">
        <v>48</v>
      </c>
      <c r="F2346" s="1">
        <v>45094</v>
      </c>
      <c r="G2346" t="s">
        <v>27886</v>
      </c>
      <c r="H2346" t="s">
        <v>27887</v>
      </c>
      <c r="I2346" t="s">
        <v>57</v>
      </c>
      <c r="J2346" s="3">
        <v>16112.925999999999</v>
      </c>
      <c r="K2346">
        <v>168</v>
      </c>
      <c r="L2346" t="s">
        <v>42</v>
      </c>
      <c r="M2346" s="1">
        <v>45105</v>
      </c>
      <c r="N2346" t="s">
        <v>47</v>
      </c>
      <c r="O2346" t="s">
        <v>23</v>
      </c>
    </row>
    <row r="2347" spans="1:15" x14ac:dyDescent="0.45">
      <c r="A2347" t="s">
        <v>89226</v>
      </c>
      <c r="B2347">
        <v>83</v>
      </c>
      <c r="C2347" t="s">
        <v>15</v>
      </c>
      <c r="D2347" t="s">
        <v>24</v>
      </c>
      <c r="E2347" t="s">
        <v>64</v>
      </c>
      <c r="F2347" s="1">
        <v>43826</v>
      </c>
      <c r="G2347" t="s">
        <v>24780</v>
      </c>
      <c r="H2347" t="s">
        <v>24781</v>
      </c>
      <c r="I2347" t="s">
        <v>51</v>
      </c>
      <c r="J2347" s="3">
        <v>14845.0957</v>
      </c>
      <c r="K2347">
        <v>355</v>
      </c>
      <c r="L2347" t="s">
        <v>21</v>
      </c>
      <c r="M2347" s="1">
        <v>43838</v>
      </c>
      <c r="N2347" t="s">
        <v>47</v>
      </c>
      <c r="O2347" t="s">
        <v>23</v>
      </c>
    </row>
    <row r="2348" spans="1:15" x14ac:dyDescent="0.45">
      <c r="A2348" t="s">
        <v>105843</v>
      </c>
      <c r="B2348">
        <v>45</v>
      </c>
      <c r="C2348" t="s">
        <v>32</v>
      </c>
      <c r="D2348" t="s">
        <v>83</v>
      </c>
      <c r="E2348" t="s">
        <v>64</v>
      </c>
      <c r="F2348" s="1">
        <v>44466</v>
      </c>
      <c r="G2348" t="s">
        <v>67228</v>
      </c>
      <c r="H2348" t="s">
        <v>67229</v>
      </c>
      <c r="I2348" t="s">
        <v>28</v>
      </c>
      <c r="J2348" s="3">
        <v>30838.491099999999</v>
      </c>
      <c r="K2348">
        <v>275</v>
      </c>
      <c r="L2348" t="s">
        <v>21</v>
      </c>
      <c r="M2348" s="1">
        <v>44467</v>
      </c>
      <c r="N2348" t="s">
        <v>47</v>
      </c>
      <c r="O2348" t="s">
        <v>43</v>
      </c>
    </row>
    <row r="2349" spans="1:15" x14ac:dyDescent="0.45">
      <c r="A2349" t="s">
        <v>109631</v>
      </c>
      <c r="B2349">
        <v>74</v>
      </c>
      <c r="C2349" t="s">
        <v>32</v>
      </c>
      <c r="D2349" t="s">
        <v>38</v>
      </c>
      <c r="E2349" t="s">
        <v>25</v>
      </c>
      <c r="F2349" s="1">
        <v>45383</v>
      </c>
      <c r="G2349" t="s">
        <v>76559</v>
      </c>
      <c r="H2349" t="s">
        <v>76560</v>
      </c>
      <c r="I2349" t="s">
        <v>28</v>
      </c>
      <c r="J2349" s="3">
        <v>12762.8894</v>
      </c>
      <c r="K2349">
        <v>413</v>
      </c>
      <c r="L2349" t="s">
        <v>29</v>
      </c>
      <c r="M2349" s="1">
        <v>45412</v>
      </c>
      <c r="N2349" t="s">
        <v>47</v>
      </c>
      <c r="O2349" t="s">
        <v>43</v>
      </c>
    </row>
    <row r="2350" spans="1:15" x14ac:dyDescent="0.45">
      <c r="A2350" t="s">
        <v>91139</v>
      </c>
      <c r="B2350">
        <v>75</v>
      </c>
      <c r="C2350" t="s">
        <v>15</v>
      </c>
      <c r="D2350" t="s">
        <v>33</v>
      </c>
      <c r="E2350" t="s">
        <v>25</v>
      </c>
      <c r="F2350" s="1">
        <v>44448</v>
      </c>
      <c r="G2350" t="s">
        <v>29832</v>
      </c>
      <c r="H2350" t="s">
        <v>416</v>
      </c>
      <c r="I2350" t="s">
        <v>20</v>
      </c>
      <c r="J2350" s="3">
        <v>5387.2584999999999</v>
      </c>
      <c r="K2350">
        <v>364</v>
      </c>
      <c r="L2350" t="s">
        <v>21</v>
      </c>
      <c r="M2350" s="1">
        <v>44455</v>
      </c>
      <c r="N2350" t="s">
        <v>47</v>
      </c>
      <c r="O2350" t="s">
        <v>31</v>
      </c>
    </row>
    <row r="2351" spans="1:15" x14ac:dyDescent="0.45">
      <c r="A2351" t="s">
        <v>9689</v>
      </c>
      <c r="B2351">
        <v>78</v>
      </c>
      <c r="C2351" t="s">
        <v>15</v>
      </c>
      <c r="D2351" t="s">
        <v>16</v>
      </c>
      <c r="E2351" t="s">
        <v>64</v>
      </c>
      <c r="F2351" s="1">
        <v>43671</v>
      </c>
      <c r="G2351" t="s">
        <v>68276</v>
      </c>
      <c r="H2351" t="s">
        <v>28159</v>
      </c>
      <c r="I2351" t="s">
        <v>20</v>
      </c>
      <c r="J2351" s="3">
        <v>34648.766499999998</v>
      </c>
      <c r="K2351">
        <v>258</v>
      </c>
      <c r="L2351" t="s">
        <v>21</v>
      </c>
      <c r="M2351" s="1">
        <v>43689</v>
      </c>
      <c r="N2351" t="s">
        <v>30</v>
      </c>
      <c r="O2351" t="s">
        <v>31</v>
      </c>
    </row>
    <row r="2352" spans="1:15" x14ac:dyDescent="0.45">
      <c r="A2352" t="s">
        <v>85450</v>
      </c>
      <c r="B2352">
        <v>60</v>
      </c>
      <c r="C2352" t="s">
        <v>32</v>
      </c>
      <c r="D2352" t="s">
        <v>38</v>
      </c>
      <c r="E2352" t="s">
        <v>76</v>
      </c>
      <c r="F2352" s="1">
        <v>44923</v>
      </c>
      <c r="G2352" t="s">
        <v>14474</v>
      </c>
      <c r="H2352" t="s">
        <v>14554</v>
      </c>
      <c r="I2352" t="s">
        <v>51</v>
      </c>
      <c r="J2352" s="3">
        <v>2493.3359</v>
      </c>
      <c r="K2352">
        <v>259</v>
      </c>
      <c r="L2352" t="s">
        <v>29</v>
      </c>
      <c r="M2352" s="1">
        <v>44936</v>
      </c>
      <c r="N2352" t="s">
        <v>47</v>
      </c>
      <c r="O2352" t="s">
        <v>23</v>
      </c>
    </row>
    <row r="2353" spans="1:15" x14ac:dyDescent="0.45">
      <c r="A2353" t="s">
        <v>102149</v>
      </c>
      <c r="B2353">
        <v>48</v>
      </c>
      <c r="C2353" t="s">
        <v>32</v>
      </c>
      <c r="D2353" t="s">
        <v>83</v>
      </c>
      <c r="E2353" t="s">
        <v>76</v>
      </c>
      <c r="F2353" s="1">
        <v>44635</v>
      </c>
      <c r="G2353" t="s">
        <v>57974</v>
      </c>
      <c r="H2353" t="s">
        <v>57975</v>
      </c>
      <c r="I2353" t="s">
        <v>51</v>
      </c>
      <c r="J2353" s="3">
        <v>17550.6211</v>
      </c>
      <c r="K2353">
        <v>378</v>
      </c>
      <c r="L2353" t="s">
        <v>42</v>
      </c>
      <c r="M2353" s="1">
        <v>44656</v>
      </c>
      <c r="N2353" t="s">
        <v>30</v>
      </c>
      <c r="O2353" t="s">
        <v>43</v>
      </c>
    </row>
    <row r="2354" spans="1:15" x14ac:dyDescent="0.45">
      <c r="A2354" t="s">
        <v>103875</v>
      </c>
      <c r="B2354">
        <v>76</v>
      </c>
      <c r="C2354" t="s">
        <v>15</v>
      </c>
      <c r="D2354" t="s">
        <v>83</v>
      </c>
      <c r="E2354" t="s">
        <v>76</v>
      </c>
      <c r="F2354" s="1">
        <v>43931</v>
      </c>
      <c r="G2354" t="s">
        <v>1951</v>
      </c>
      <c r="H2354" t="s">
        <v>62368</v>
      </c>
      <c r="I2354" t="s">
        <v>20</v>
      </c>
      <c r="J2354" s="3">
        <v>26138.5255</v>
      </c>
      <c r="K2354">
        <v>438</v>
      </c>
      <c r="L2354" t="s">
        <v>21</v>
      </c>
      <c r="M2354" s="1">
        <v>43950</v>
      </c>
      <c r="N2354" t="s">
        <v>37</v>
      </c>
      <c r="O2354" t="s">
        <v>31</v>
      </c>
    </row>
    <row r="2355" spans="1:15" x14ac:dyDescent="0.45">
      <c r="A2355" t="s">
        <v>86179</v>
      </c>
      <c r="B2355">
        <v>20</v>
      </c>
      <c r="C2355" t="s">
        <v>32</v>
      </c>
      <c r="D2355" t="s">
        <v>24</v>
      </c>
      <c r="E2355" t="s">
        <v>25</v>
      </c>
      <c r="F2355" s="1">
        <v>44734</v>
      </c>
      <c r="G2355" t="s">
        <v>16521</v>
      </c>
      <c r="H2355" t="s">
        <v>16522</v>
      </c>
      <c r="I2355" t="s">
        <v>20</v>
      </c>
      <c r="J2355" s="3">
        <v>28732.271100000002</v>
      </c>
      <c r="K2355">
        <v>111</v>
      </c>
      <c r="L2355" t="s">
        <v>21</v>
      </c>
      <c r="M2355" s="1">
        <v>44740</v>
      </c>
      <c r="N2355" t="s">
        <v>67</v>
      </c>
      <c r="O2355" t="s">
        <v>43</v>
      </c>
    </row>
    <row r="2356" spans="1:15" x14ac:dyDescent="0.45">
      <c r="A2356" t="s">
        <v>84322</v>
      </c>
      <c r="B2356">
        <v>59</v>
      </c>
      <c r="C2356" t="s">
        <v>15</v>
      </c>
      <c r="D2356" t="s">
        <v>38</v>
      </c>
      <c r="E2356" t="s">
        <v>64</v>
      </c>
      <c r="F2356" s="1">
        <v>44978</v>
      </c>
      <c r="G2356" t="s">
        <v>11531</v>
      </c>
      <c r="H2356" t="s">
        <v>11532</v>
      </c>
      <c r="I2356" t="s">
        <v>36</v>
      </c>
      <c r="J2356" s="3">
        <v>49270.253100000002</v>
      </c>
      <c r="K2356">
        <v>123</v>
      </c>
      <c r="L2356" t="s">
        <v>21</v>
      </c>
      <c r="M2356" s="1">
        <v>44991</v>
      </c>
      <c r="N2356" t="s">
        <v>67</v>
      </c>
      <c r="O2356" t="s">
        <v>23</v>
      </c>
    </row>
    <row r="2357" spans="1:15" x14ac:dyDescent="0.45">
      <c r="A2357" t="s">
        <v>92121</v>
      </c>
      <c r="B2357">
        <v>66</v>
      </c>
      <c r="C2357" t="s">
        <v>15</v>
      </c>
      <c r="D2357" t="s">
        <v>24</v>
      </c>
      <c r="E2357" t="s">
        <v>25</v>
      </c>
      <c r="F2357" s="1">
        <v>44405</v>
      </c>
      <c r="G2357" t="s">
        <v>32406</v>
      </c>
      <c r="H2357" t="s">
        <v>32407</v>
      </c>
      <c r="I2357" t="s">
        <v>51</v>
      </c>
      <c r="J2357" s="3">
        <v>9922.5437000000002</v>
      </c>
      <c r="K2357">
        <v>354</v>
      </c>
      <c r="L2357" t="s">
        <v>21</v>
      </c>
      <c r="M2357" s="1">
        <v>44432</v>
      </c>
      <c r="N2357" t="s">
        <v>37</v>
      </c>
      <c r="O2357" t="s">
        <v>31</v>
      </c>
    </row>
    <row r="2358" spans="1:15" x14ac:dyDescent="0.45">
      <c r="A2358" t="s">
        <v>108756</v>
      </c>
      <c r="B2358">
        <v>27</v>
      </c>
      <c r="C2358" t="s">
        <v>15</v>
      </c>
      <c r="D2358" t="s">
        <v>24</v>
      </c>
      <c r="E2358" t="s">
        <v>25</v>
      </c>
      <c r="F2358" s="1">
        <v>44085</v>
      </c>
      <c r="G2358" t="s">
        <v>12244</v>
      </c>
      <c r="H2358" t="s">
        <v>74417</v>
      </c>
      <c r="I2358" t="s">
        <v>51</v>
      </c>
      <c r="J2358" s="3">
        <v>22095.513900000002</v>
      </c>
      <c r="K2358">
        <v>110</v>
      </c>
      <c r="L2358" t="s">
        <v>21</v>
      </c>
      <c r="M2358" s="1">
        <v>44092</v>
      </c>
      <c r="N2358" t="s">
        <v>22</v>
      </c>
      <c r="O2358" t="s">
        <v>31</v>
      </c>
    </row>
    <row r="2359" spans="1:15" x14ac:dyDescent="0.45">
      <c r="A2359" t="s">
        <v>81874</v>
      </c>
      <c r="B2359">
        <v>62</v>
      </c>
      <c r="C2359" t="s">
        <v>32</v>
      </c>
      <c r="D2359" t="s">
        <v>98</v>
      </c>
      <c r="E2359" t="s">
        <v>76</v>
      </c>
      <c r="F2359" s="1">
        <v>45126</v>
      </c>
      <c r="G2359" t="s">
        <v>4687</v>
      </c>
      <c r="H2359" t="s">
        <v>4688</v>
      </c>
      <c r="I2359" t="s">
        <v>51</v>
      </c>
      <c r="J2359" s="3">
        <v>28531.772799999999</v>
      </c>
      <c r="K2359">
        <v>305</v>
      </c>
      <c r="L2359" t="s">
        <v>29</v>
      </c>
      <c r="M2359" s="1">
        <v>45129</v>
      </c>
      <c r="N2359" t="s">
        <v>67</v>
      </c>
      <c r="O2359" t="s">
        <v>23</v>
      </c>
    </row>
    <row r="2360" spans="1:15" x14ac:dyDescent="0.45">
      <c r="A2360" t="s">
        <v>38372</v>
      </c>
      <c r="B2360">
        <v>44</v>
      </c>
      <c r="C2360" t="s">
        <v>32</v>
      </c>
      <c r="D2360" t="s">
        <v>33</v>
      </c>
      <c r="E2360" t="s">
        <v>76</v>
      </c>
      <c r="F2360" s="1">
        <v>44422</v>
      </c>
      <c r="G2360" t="s">
        <v>70912</v>
      </c>
      <c r="H2360" t="s">
        <v>22176</v>
      </c>
      <c r="I2360" t="s">
        <v>57</v>
      </c>
      <c r="J2360" s="3">
        <v>15979.363300000001</v>
      </c>
      <c r="K2360">
        <v>200</v>
      </c>
      <c r="L2360" t="s">
        <v>42</v>
      </c>
      <c r="M2360" s="1">
        <v>44444</v>
      </c>
      <c r="N2360" t="s">
        <v>47</v>
      </c>
      <c r="O2360" t="s">
        <v>31</v>
      </c>
    </row>
    <row r="2361" spans="1:15" x14ac:dyDescent="0.45">
      <c r="A2361" t="s">
        <v>25308</v>
      </c>
      <c r="B2361">
        <v>79</v>
      </c>
      <c r="C2361" t="s">
        <v>15</v>
      </c>
      <c r="D2361" t="s">
        <v>16</v>
      </c>
      <c r="E2361" t="s">
        <v>48</v>
      </c>
      <c r="F2361" s="1">
        <v>44022</v>
      </c>
      <c r="G2361" t="s">
        <v>62521</v>
      </c>
      <c r="H2361" t="s">
        <v>45951</v>
      </c>
      <c r="I2361" t="s">
        <v>51</v>
      </c>
      <c r="J2361" s="3">
        <v>36491.601199999997</v>
      </c>
      <c r="K2361">
        <v>210</v>
      </c>
      <c r="L2361" t="s">
        <v>29</v>
      </c>
      <c r="M2361" s="1">
        <v>44027</v>
      </c>
      <c r="N2361" t="s">
        <v>22</v>
      </c>
      <c r="O2361" t="s">
        <v>43</v>
      </c>
    </row>
    <row r="2362" spans="1:15" x14ac:dyDescent="0.45">
      <c r="A2362" t="s">
        <v>7782</v>
      </c>
      <c r="B2362">
        <v>44</v>
      </c>
      <c r="C2362" t="s">
        <v>15</v>
      </c>
      <c r="D2362" t="s">
        <v>44</v>
      </c>
      <c r="E2362" t="s">
        <v>64</v>
      </c>
      <c r="F2362" s="1">
        <v>45141</v>
      </c>
      <c r="G2362" t="s">
        <v>45783</v>
      </c>
      <c r="H2362" t="s">
        <v>45784</v>
      </c>
      <c r="I2362" t="s">
        <v>28</v>
      </c>
      <c r="J2362" s="3">
        <v>38084.095699999998</v>
      </c>
      <c r="K2362">
        <v>468</v>
      </c>
      <c r="L2362" t="s">
        <v>21</v>
      </c>
      <c r="M2362" s="1">
        <v>45171</v>
      </c>
      <c r="N2362" t="s">
        <v>47</v>
      </c>
      <c r="O2362" t="s">
        <v>23</v>
      </c>
    </row>
    <row r="2363" spans="1:15" x14ac:dyDescent="0.45">
      <c r="A2363" t="s">
        <v>7782</v>
      </c>
      <c r="B2363">
        <v>62</v>
      </c>
      <c r="C2363" t="s">
        <v>32</v>
      </c>
      <c r="D2363" t="s">
        <v>83</v>
      </c>
      <c r="E2363" t="s">
        <v>39</v>
      </c>
      <c r="F2363" s="1">
        <v>44488</v>
      </c>
      <c r="G2363" t="s">
        <v>8051</v>
      </c>
      <c r="H2363" t="s">
        <v>50084</v>
      </c>
      <c r="I2363" t="s">
        <v>36</v>
      </c>
      <c r="J2363" s="3">
        <v>34939.569199999998</v>
      </c>
      <c r="K2363">
        <v>361</v>
      </c>
      <c r="L2363" t="s">
        <v>21</v>
      </c>
      <c r="M2363" s="1">
        <v>44504</v>
      </c>
      <c r="N2363" t="s">
        <v>22</v>
      </c>
      <c r="O2363" t="s">
        <v>23</v>
      </c>
    </row>
    <row r="2364" spans="1:15" x14ac:dyDescent="0.45">
      <c r="A2364" t="s">
        <v>88880</v>
      </c>
      <c r="B2364">
        <v>43</v>
      </c>
      <c r="C2364" t="s">
        <v>32</v>
      </c>
      <c r="D2364" t="s">
        <v>33</v>
      </c>
      <c r="E2364" t="s">
        <v>39</v>
      </c>
      <c r="F2364" s="1">
        <v>43877</v>
      </c>
      <c r="G2364" t="s">
        <v>23907</v>
      </c>
      <c r="H2364" t="s">
        <v>23908</v>
      </c>
      <c r="I2364" t="s">
        <v>36</v>
      </c>
      <c r="J2364" s="3">
        <v>47427.220200000003</v>
      </c>
      <c r="K2364">
        <v>245</v>
      </c>
      <c r="L2364" t="s">
        <v>42</v>
      </c>
      <c r="M2364" s="1">
        <v>43905</v>
      </c>
      <c r="N2364" t="s">
        <v>37</v>
      </c>
      <c r="O2364" t="s">
        <v>23</v>
      </c>
    </row>
    <row r="2365" spans="1:15" x14ac:dyDescent="0.45">
      <c r="A2365" t="s">
        <v>5640</v>
      </c>
      <c r="B2365">
        <v>62</v>
      </c>
      <c r="C2365" t="s">
        <v>15</v>
      </c>
      <c r="D2365" t="s">
        <v>83</v>
      </c>
      <c r="E2365" t="s">
        <v>64</v>
      </c>
      <c r="F2365" s="1">
        <v>43931</v>
      </c>
      <c r="G2365" t="s">
        <v>59231</v>
      </c>
      <c r="H2365" t="s">
        <v>18808</v>
      </c>
      <c r="I2365" t="s">
        <v>28</v>
      </c>
      <c r="J2365" s="3">
        <v>19325.677299999999</v>
      </c>
      <c r="K2365">
        <v>459</v>
      </c>
      <c r="L2365" t="s">
        <v>42</v>
      </c>
      <c r="M2365" s="1">
        <v>43948</v>
      </c>
      <c r="N2365" t="s">
        <v>37</v>
      </c>
      <c r="O2365" t="s">
        <v>31</v>
      </c>
    </row>
    <row r="2366" spans="1:15" x14ac:dyDescent="0.45">
      <c r="A2366" t="s">
        <v>101465</v>
      </c>
      <c r="B2366">
        <v>30</v>
      </c>
      <c r="C2366" t="s">
        <v>32</v>
      </c>
      <c r="D2366" t="s">
        <v>16</v>
      </c>
      <c r="E2366" t="s">
        <v>39</v>
      </c>
      <c r="F2366" s="1">
        <v>44267</v>
      </c>
      <c r="G2366" t="s">
        <v>43331</v>
      </c>
      <c r="H2366" t="s">
        <v>56262</v>
      </c>
      <c r="I2366" t="s">
        <v>51</v>
      </c>
      <c r="J2366" s="3">
        <v>25333.803599999999</v>
      </c>
      <c r="K2366">
        <v>242</v>
      </c>
      <c r="L2366" t="s">
        <v>29</v>
      </c>
      <c r="M2366" s="1">
        <v>44277</v>
      </c>
      <c r="N2366" t="s">
        <v>67</v>
      </c>
      <c r="O2366" t="s">
        <v>43</v>
      </c>
    </row>
    <row r="2367" spans="1:15" x14ac:dyDescent="0.45">
      <c r="A2367" t="s">
        <v>105790</v>
      </c>
      <c r="B2367">
        <v>22</v>
      </c>
      <c r="C2367" t="s">
        <v>32</v>
      </c>
      <c r="D2367" t="s">
        <v>44</v>
      </c>
      <c r="E2367" t="s">
        <v>76</v>
      </c>
      <c r="F2367" s="1">
        <v>45254</v>
      </c>
      <c r="G2367" t="s">
        <v>67121</v>
      </c>
      <c r="H2367" t="s">
        <v>67122</v>
      </c>
      <c r="I2367" t="s">
        <v>20</v>
      </c>
      <c r="J2367" s="3">
        <v>40595.268300000003</v>
      </c>
      <c r="K2367">
        <v>301</v>
      </c>
      <c r="L2367" t="s">
        <v>42</v>
      </c>
      <c r="M2367" s="1">
        <v>45282</v>
      </c>
      <c r="N2367" t="s">
        <v>30</v>
      </c>
      <c r="O2367" t="s">
        <v>43</v>
      </c>
    </row>
    <row r="2368" spans="1:15" x14ac:dyDescent="0.45">
      <c r="A2368" t="s">
        <v>101335</v>
      </c>
      <c r="B2368">
        <v>54</v>
      </c>
      <c r="C2368" t="s">
        <v>32</v>
      </c>
      <c r="D2368" t="s">
        <v>83</v>
      </c>
      <c r="E2368" t="s">
        <v>64</v>
      </c>
      <c r="F2368" s="1">
        <v>44495</v>
      </c>
      <c r="G2368" t="s">
        <v>19781</v>
      </c>
      <c r="H2368" t="s">
        <v>55957</v>
      </c>
      <c r="I2368" t="s">
        <v>20</v>
      </c>
      <c r="J2368" s="3">
        <v>46333.770900000003</v>
      </c>
      <c r="K2368">
        <v>420</v>
      </c>
      <c r="L2368" t="s">
        <v>42</v>
      </c>
      <c r="M2368" s="1">
        <v>44521</v>
      </c>
      <c r="N2368" t="s">
        <v>67</v>
      </c>
      <c r="O2368" t="s">
        <v>43</v>
      </c>
    </row>
    <row r="2369" spans="1:15" x14ac:dyDescent="0.45">
      <c r="A2369" t="s">
        <v>91042</v>
      </c>
      <c r="B2369">
        <v>81</v>
      </c>
      <c r="C2369" t="s">
        <v>32</v>
      </c>
      <c r="D2369" t="s">
        <v>38</v>
      </c>
      <c r="E2369" t="s">
        <v>48</v>
      </c>
      <c r="F2369" s="1">
        <v>44660</v>
      </c>
      <c r="G2369" t="s">
        <v>29577</v>
      </c>
      <c r="H2369" t="s">
        <v>29578</v>
      </c>
      <c r="I2369" t="s">
        <v>51</v>
      </c>
      <c r="J2369" s="3">
        <v>14119.7755</v>
      </c>
      <c r="K2369">
        <v>162</v>
      </c>
      <c r="L2369" t="s">
        <v>42</v>
      </c>
      <c r="M2369" s="1">
        <v>44673</v>
      </c>
      <c r="N2369" t="s">
        <v>22</v>
      </c>
      <c r="O2369" t="s">
        <v>23</v>
      </c>
    </row>
    <row r="2370" spans="1:15" x14ac:dyDescent="0.45">
      <c r="A2370" t="s">
        <v>86983</v>
      </c>
      <c r="B2370">
        <v>45</v>
      </c>
      <c r="C2370" t="s">
        <v>32</v>
      </c>
      <c r="D2370" t="s">
        <v>33</v>
      </c>
      <c r="E2370" t="s">
        <v>48</v>
      </c>
      <c r="F2370" s="1">
        <v>44847</v>
      </c>
      <c r="G2370" t="s">
        <v>18641</v>
      </c>
      <c r="H2370" t="s">
        <v>18642</v>
      </c>
      <c r="I2370" t="s">
        <v>57</v>
      </c>
      <c r="J2370" s="3">
        <v>46620.4905</v>
      </c>
      <c r="K2370">
        <v>344</v>
      </c>
      <c r="L2370" t="s">
        <v>21</v>
      </c>
      <c r="M2370" s="1">
        <v>44860</v>
      </c>
      <c r="N2370" t="s">
        <v>37</v>
      </c>
      <c r="O2370" t="s">
        <v>23</v>
      </c>
    </row>
    <row r="2371" spans="1:15" x14ac:dyDescent="0.45">
      <c r="A2371" t="s">
        <v>83299</v>
      </c>
      <c r="B2371">
        <v>20</v>
      </c>
      <c r="C2371" t="s">
        <v>15</v>
      </c>
      <c r="D2371" t="s">
        <v>33</v>
      </c>
      <c r="E2371" t="s">
        <v>17</v>
      </c>
      <c r="F2371" s="1">
        <v>45133</v>
      </c>
      <c r="G2371" t="s">
        <v>8716</v>
      </c>
      <c r="H2371" t="s">
        <v>8717</v>
      </c>
      <c r="I2371" t="s">
        <v>57</v>
      </c>
      <c r="J2371" s="3">
        <v>8762.4405000000006</v>
      </c>
      <c r="K2371">
        <v>217</v>
      </c>
      <c r="L2371" t="s">
        <v>21</v>
      </c>
      <c r="M2371" s="1">
        <v>45162</v>
      </c>
      <c r="N2371" t="s">
        <v>30</v>
      </c>
      <c r="O2371" t="s">
        <v>31</v>
      </c>
    </row>
    <row r="2372" spans="1:15" x14ac:dyDescent="0.45">
      <c r="A2372" t="s">
        <v>85395</v>
      </c>
      <c r="B2372">
        <v>53</v>
      </c>
      <c r="C2372" t="s">
        <v>32</v>
      </c>
      <c r="D2372" t="s">
        <v>52</v>
      </c>
      <c r="E2372" t="s">
        <v>48</v>
      </c>
      <c r="F2372" s="1">
        <v>44876</v>
      </c>
      <c r="G2372" t="s">
        <v>14387</v>
      </c>
      <c r="H2372" t="s">
        <v>12583</v>
      </c>
      <c r="I2372" t="s">
        <v>51</v>
      </c>
      <c r="J2372" s="3">
        <v>31186.831200000001</v>
      </c>
      <c r="K2372">
        <v>442</v>
      </c>
      <c r="L2372" t="s">
        <v>21</v>
      </c>
      <c r="M2372" s="1">
        <v>44881</v>
      </c>
      <c r="N2372" t="s">
        <v>37</v>
      </c>
      <c r="O2372" t="s">
        <v>43</v>
      </c>
    </row>
    <row r="2373" spans="1:15" x14ac:dyDescent="0.45">
      <c r="A2373" t="s">
        <v>93772</v>
      </c>
      <c r="B2373">
        <v>64</v>
      </c>
      <c r="C2373" t="s">
        <v>15</v>
      </c>
      <c r="D2373" t="s">
        <v>98</v>
      </c>
      <c r="E2373" t="s">
        <v>76</v>
      </c>
      <c r="F2373" s="1">
        <v>44367</v>
      </c>
      <c r="G2373" t="s">
        <v>36750</v>
      </c>
      <c r="H2373" t="s">
        <v>36751</v>
      </c>
      <c r="I2373" t="s">
        <v>28</v>
      </c>
      <c r="J2373" s="3">
        <v>17234.8786</v>
      </c>
      <c r="K2373">
        <v>369</v>
      </c>
      <c r="L2373" t="s">
        <v>42</v>
      </c>
      <c r="M2373" s="1">
        <v>44396</v>
      </c>
      <c r="N2373" t="s">
        <v>67</v>
      </c>
      <c r="O2373" t="s">
        <v>43</v>
      </c>
    </row>
    <row r="2374" spans="1:15" x14ac:dyDescent="0.45">
      <c r="A2374" t="s">
        <v>93772</v>
      </c>
      <c r="B2374">
        <v>74</v>
      </c>
      <c r="C2374" t="s">
        <v>32</v>
      </c>
      <c r="D2374" t="s">
        <v>24</v>
      </c>
      <c r="E2374" t="s">
        <v>64</v>
      </c>
      <c r="F2374" s="1">
        <v>44902</v>
      </c>
      <c r="G2374" t="s">
        <v>66068</v>
      </c>
      <c r="H2374" t="s">
        <v>66069</v>
      </c>
      <c r="I2374" t="s">
        <v>28</v>
      </c>
      <c r="J2374" s="3">
        <v>26405.410100000001</v>
      </c>
      <c r="K2374">
        <v>311</v>
      </c>
      <c r="L2374" t="s">
        <v>21</v>
      </c>
      <c r="M2374" s="1">
        <v>44915</v>
      </c>
      <c r="N2374" t="s">
        <v>47</v>
      </c>
      <c r="O2374" t="s">
        <v>31</v>
      </c>
    </row>
    <row r="2375" spans="1:15" x14ac:dyDescent="0.45">
      <c r="A2375" t="s">
        <v>83407</v>
      </c>
      <c r="B2375">
        <v>27</v>
      </c>
      <c r="C2375" t="s">
        <v>15</v>
      </c>
      <c r="D2375" t="s">
        <v>24</v>
      </c>
      <c r="E2375" t="s">
        <v>39</v>
      </c>
      <c r="F2375" s="1">
        <v>45022</v>
      </c>
      <c r="G2375" t="s">
        <v>9003</v>
      </c>
      <c r="H2375" t="s">
        <v>9004</v>
      </c>
      <c r="I2375" t="s">
        <v>20</v>
      </c>
      <c r="J2375" s="3">
        <v>37806.969700000001</v>
      </c>
      <c r="K2375">
        <v>241</v>
      </c>
      <c r="L2375" t="s">
        <v>29</v>
      </c>
      <c r="M2375" s="1">
        <v>45035</v>
      </c>
      <c r="N2375" t="s">
        <v>22</v>
      </c>
      <c r="O2375" t="s">
        <v>23</v>
      </c>
    </row>
    <row r="2376" spans="1:15" x14ac:dyDescent="0.45">
      <c r="A2376" t="s">
        <v>83407</v>
      </c>
      <c r="B2376">
        <v>83</v>
      </c>
      <c r="C2376" t="s">
        <v>15</v>
      </c>
      <c r="D2376" t="s">
        <v>16</v>
      </c>
      <c r="E2376" t="s">
        <v>25</v>
      </c>
      <c r="F2376" s="1">
        <v>45152</v>
      </c>
      <c r="G2376" t="s">
        <v>28792</v>
      </c>
      <c r="H2376" t="s">
        <v>28793</v>
      </c>
      <c r="I2376" t="s">
        <v>36</v>
      </c>
      <c r="J2376" s="3">
        <v>28916.167300000001</v>
      </c>
      <c r="K2376">
        <v>136</v>
      </c>
      <c r="L2376" t="s">
        <v>42</v>
      </c>
      <c r="M2376" s="1">
        <v>45178</v>
      </c>
      <c r="N2376" t="s">
        <v>37</v>
      </c>
      <c r="O2376" t="s">
        <v>23</v>
      </c>
    </row>
    <row r="2377" spans="1:15" x14ac:dyDescent="0.45">
      <c r="A2377" t="s">
        <v>83407</v>
      </c>
      <c r="B2377">
        <v>64</v>
      </c>
      <c r="C2377" t="s">
        <v>15</v>
      </c>
      <c r="D2377" t="s">
        <v>16</v>
      </c>
      <c r="E2377" t="s">
        <v>25</v>
      </c>
      <c r="F2377" s="1">
        <v>44047</v>
      </c>
      <c r="G2377" t="s">
        <v>4057</v>
      </c>
      <c r="H2377" t="s">
        <v>41015</v>
      </c>
      <c r="I2377" t="s">
        <v>20</v>
      </c>
      <c r="J2377" s="3">
        <v>31744.4516</v>
      </c>
      <c r="K2377">
        <v>432</v>
      </c>
      <c r="L2377" t="s">
        <v>21</v>
      </c>
      <c r="M2377" s="1">
        <v>44054</v>
      </c>
      <c r="N2377" t="s">
        <v>37</v>
      </c>
      <c r="O2377" t="s">
        <v>31</v>
      </c>
    </row>
    <row r="2378" spans="1:15" x14ac:dyDescent="0.45">
      <c r="A2378" t="s">
        <v>83407</v>
      </c>
      <c r="B2378">
        <v>59</v>
      </c>
      <c r="C2378" t="s">
        <v>32</v>
      </c>
      <c r="D2378" t="s">
        <v>16</v>
      </c>
      <c r="E2378" t="s">
        <v>76</v>
      </c>
      <c r="F2378" s="1">
        <v>45050</v>
      </c>
      <c r="G2378" t="s">
        <v>357</v>
      </c>
      <c r="H2378" t="s">
        <v>4841</v>
      </c>
      <c r="I2378" t="s">
        <v>36</v>
      </c>
      <c r="J2378" s="3">
        <v>14101.870999999999</v>
      </c>
      <c r="K2378">
        <v>482</v>
      </c>
      <c r="L2378" t="s">
        <v>21</v>
      </c>
      <c r="M2378" s="1">
        <v>45051</v>
      </c>
      <c r="N2378" t="s">
        <v>30</v>
      </c>
      <c r="O2378" t="s">
        <v>31</v>
      </c>
    </row>
    <row r="2379" spans="1:15" x14ac:dyDescent="0.45">
      <c r="A2379" t="s">
        <v>83407</v>
      </c>
      <c r="B2379">
        <v>79</v>
      </c>
      <c r="C2379" t="s">
        <v>32</v>
      </c>
      <c r="D2379" t="s">
        <v>16</v>
      </c>
      <c r="E2379" t="s">
        <v>76</v>
      </c>
      <c r="F2379" s="1">
        <v>45156</v>
      </c>
      <c r="G2379" t="s">
        <v>71483</v>
      </c>
      <c r="H2379" t="s">
        <v>39307</v>
      </c>
      <c r="I2379" t="s">
        <v>36</v>
      </c>
      <c r="J2379" s="3">
        <v>47023.91</v>
      </c>
      <c r="K2379">
        <v>430</v>
      </c>
      <c r="L2379" t="s">
        <v>29</v>
      </c>
      <c r="M2379" s="1">
        <v>45170</v>
      </c>
      <c r="N2379" t="s">
        <v>37</v>
      </c>
      <c r="O2379" t="s">
        <v>23</v>
      </c>
    </row>
    <row r="2380" spans="1:15" x14ac:dyDescent="0.45">
      <c r="A2380" t="s">
        <v>99702</v>
      </c>
      <c r="B2380">
        <v>79</v>
      </c>
      <c r="C2380" t="s">
        <v>15</v>
      </c>
      <c r="D2380" t="s">
        <v>33</v>
      </c>
      <c r="E2380" t="s">
        <v>17</v>
      </c>
      <c r="F2380" s="1">
        <v>45253</v>
      </c>
      <c r="G2380" t="s">
        <v>51846</v>
      </c>
      <c r="H2380" t="s">
        <v>27354</v>
      </c>
      <c r="I2380" t="s">
        <v>20</v>
      </c>
      <c r="J2380" s="3">
        <v>14579.540800000001</v>
      </c>
      <c r="K2380">
        <v>369</v>
      </c>
      <c r="L2380" t="s">
        <v>21</v>
      </c>
      <c r="M2380" s="1">
        <v>45268</v>
      </c>
      <c r="N2380" t="s">
        <v>30</v>
      </c>
      <c r="O2380" t="s">
        <v>43</v>
      </c>
    </row>
    <row r="2381" spans="1:15" x14ac:dyDescent="0.45">
      <c r="A2381" t="s">
        <v>58788</v>
      </c>
      <c r="B2381">
        <v>37</v>
      </c>
      <c r="C2381" t="s">
        <v>15</v>
      </c>
      <c r="D2381" t="s">
        <v>52</v>
      </c>
      <c r="E2381" t="s">
        <v>76</v>
      </c>
      <c r="F2381" s="1">
        <v>44543</v>
      </c>
      <c r="G2381" t="s">
        <v>54487</v>
      </c>
      <c r="H2381" t="s">
        <v>54488</v>
      </c>
      <c r="I2381" t="s">
        <v>20</v>
      </c>
      <c r="J2381" s="3">
        <v>8956.8045999999995</v>
      </c>
      <c r="K2381">
        <v>156</v>
      </c>
      <c r="L2381" t="s">
        <v>21</v>
      </c>
      <c r="M2381" s="1">
        <v>44550</v>
      </c>
      <c r="N2381" t="s">
        <v>37</v>
      </c>
      <c r="O2381" t="s">
        <v>23</v>
      </c>
    </row>
    <row r="2382" spans="1:15" x14ac:dyDescent="0.45">
      <c r="A2382" t="s">
        <v>104632</v>
      </c>
      <c r="B2382">
        <v>62</v>
      </c>
      <c r="C2382" t="s">
        <v>32</v>
      </c>
      <c r="D2382" t="s">
        <v>16</v>
      </c>
      <c r="E2382" t="s">
        <v>17</v>
      </c>
      <c r="F2382" s="1">
        <v>44561</v>
      </c>
      <c r="G2382" t="s">
        <v>64316</v>
      </c>
      <c r="H2382" t="s">
        <v>64317</v>
      </c>
      <c r="I2382" t="s">
        <v>57</v>
      </c>
      <c r="J2382" s="3">
        <v>24340.764200000001</v>
      </c>
      <c r="K2382">
        <v>403</v>
      </c>
      <c r="L2382" t="s">
        <v>29</v>
      </c>
      <c r="M2382" s="1">
        <v>44576</v>
      </c>
      <c r="N2382" t="s">
        <v>30</v>
      </c>
      <c r="O2382" t="s">
        <v>43</v>
      </c>
    </row>
    <row r="2383" spans="1:15" x14ac:dyDescent="0.45">
      <c r="A2383" t="s">
        <v>81284</v>
      </c>
      <c r="B2383">
        <v>80</v>
      </c>
      <c r="C2383" t="s">
        <v>32</v>
      </c>
      <c r="D2383" t="s">
        <v>33</v>
      </c>
      <c r="E2383" t="s">
        <v>64</v>
      </c>
      <c r="F2383" s="1">
        <v>43857</v>
      </c>
      <c r="G2383" t="s">
        <v>2970</v>
      </c>
      <c r="H2383" t="s">
        <v>2971</v>
      </c>
      <c r="I2383" t="s">
        <v>36</v>
      </c>
      <c r="J2383" s="3">
        <v>10757.1229</v>
      </c>
      <c r="K2383">
        <v>291</v>
      </c>
      <c r="L2383" t="s">
        <v>29</v>
      </c>
      <c r="M2383" s="1">
        <v>43882</v>
      </c>
      <c r="N2383" t="s">
        <v>47</v>
      </c>
      <c r="O2383" t="s">
        <v>31</v>
      </c>
    </row>
    <row r="2384" spans="1:15" x14ac:dyDescent="0.45">
      <c r="A2384" t="s">
        <v>88281</v>
      </c>
      <c r="B2384">
        <v>84</v>
      </c>
      <c r="C2384" t="s">
        <v>15</v>
      </c>
      <c r="D2384" t="s">
        <v>98</v>
      </c>
      <c r="E2384" t="s">
        <v>25</v>
      </c>
      <c r="F2384" s="1">
        <v>44780</v>
      </c>
      <c r="G2384" t="s">
        <v>22146</v>
      </c>
      <c r="H2384" t="s">
        <v>22147</v>
      </c>
      <c r="I2384" t="s">
        <v>36</v>
      </c>
      <c r="J2384" s="3">
        <v>31590.721600000001</v>
      </c>
      <c r="K2384">
        <v>446</v>
      </c>
      <c r="L2384" t="s">
        <v>29</v>
      </c>
      <c r="M2384" s="1">
        <v>44782</v>
      </c>
      <c r="N2384" t="s">
        <v>30</v>
      </c>
      <c r="O2384" t="s">
        <v>31</v>
      </c>
    </row>
    <row r="2385" spans="1:15" x14ac:dyDescent="0.45">
      <c r="A2385" t="s">
        <v>94001</v>
      </c>
      <c r="B2385">
        <v>67</v>
      </c>
      <c r="C2385" t="s">
        <v>32</v>
      </c>
      <c r="D2385" t="s">
        <v>98</v>
      </c>
      <c r="E2385" t="s">
        <v>17</v>
      </c>
      <c r="F2385" s="1">
        <v>44798</v>
      </c>
      <c r="G2385" t="s">
        <v>32654</v>
      </c>
      <c r="H2385" t="s">
        <v>37348</v>
      </c>
      <c r="I2385" t="s">
        <v>28</v>
      </c>
      <c r="J2385" s="3">
        <v>20627.7071</v>
      </c>
      <c r="K2385">
        <v>205</v>
      </c>
      <c r="L2385" t="s">
        <v>29</v>
      </c>
      <c r="M2385" s="1">
        <v>44817</v>
      </c>
      <c r="N2385" t="s">
        <v>47</v>
      </c>
      <c r="O2385" t="s">
        <v>23</v>
      </c>
    </row>
    <row r="2386" spans="1:15" x14ac:dyDescent="0.45">
      <c r="A2386" t="s">
        <v>102994</v>
      </c>
      <c r="B2386">
        <v>78</v>
      </c>
      <c r="C2386" t="s">
        <v>15</v>
      </c>
      <c r="D2386" t="s">
        <v>24</v>
      </c>
      <c r="E2386" t="s">
        <v>76</v>
      </c>
      <c r="F2386" s="1">
        <v>44185</v>
      </c>
      <c r="G2386" t="s">
        <v>60103</v>
      </c>
      <c r="H2386" t="s">
        <v>60104</v>
      </c>
      <c r="I2386" t="s">
        <v>51</v>
      </c>
      <c r="J2386" s="3">
        <v>22006.244299999998</v>
      </c>
      <c r="K2386">
        <v>435</v>
      </c>
      <c r="L2386" t="s">
        <v>29</v>
      </c>
      <c r="M2386" s="1">
        <v>44186</v>
      </c>
      <c r="N2386" t="s">
        <v>37</v>
      </c>
      <c r="O2386" t="s">
        <v>31</v>
      </c>
    </row>
    <row r="2387" spans="1:15" x14ac:dyDescent="0.45">
      <c r="A2387" t="s">
        <v>82845</v>
      </c>
      <c r="B2387">
        <v>81</v>
      </c>
      <c r="C2387" t="s">
        <v>32</v>
      </c>
      <c r="D2387" t="s">
        <v>16</v>
      </c>
      <c r="E2387" t="s">
        <v>17</v>
      </c>
      <c r="F2387" s="1">
        <v>44832</v>
      </c>
      <c r="G2387" t="s">
        <v>7435</v>
      </c>
      <c r="H2387" t="s">
        <v>7436</v>
      </c>
      <c r="I2387" t="s">
        <v>36</v>
      </c>
      <c r="J2387" s="3">
        <v>42572.324200000003</v>
      </c>
      <c r="K2387">
        <v>197</v>
      </c>
      <c r="L2387" t="s">
        <v>21</v>
      </c>
      <c r="M2387" s="1">
        <v>44853</v>
      </c>
      <c r="N2387" t="s">
        <v>37</v>
      </c>
      <c r="O2387" t="s">
        <v>31</v>
      </c>
    </row>
    <row r="2388" spans="1:15" x14ac:dyDescent="0.45">
      <c r="A2388" t="s">
        <v>88532</v>
      </c>
      <c r="B2388">
        <v>25</v>
      </c>
      <c r="C2388" t="s">
        <v>15</v>
      </c>
      <c r="D2388" t="s">
        <v>98</v>
      </c>
      <c r="E2388" t="s">
        <v>25</v>
      </c>
      <c r="F2388" s="1">
        <v>43811</v>
      </c>
      <c r="G2388" t="s">
        <v>22910</v>
      </c>
      <c r="H2388" t="s">
        <v>22911</v>
      </c>
      <c r="I2388" t="s">
        <v>51</v>
      </c>
      <c r="J2388" s="3">
        <v>7122.4605000000001</v>
      </c>
      <c r="K2388">
        <v>393</v>
      </c>
      <c r="L2388" t="s">
        <v>29</v>
      </c>
      <c r="M2388" s="1">
        <v>43833</v>
      </c>
      <c r="N2388" t="s">
        <v>37</v>
      </c>
      <c r="O2388" t="s">
        <v>43</v>
      </c>
    </row>
    <row r="2389" spans="1:15" x14ac:dyDescent="0.45">
      <c r="A2389" t="s">
        <v>96988</v>
      </c>
      <c r="B2389">
        <v>41</v>
      </c>
      <c r="C2389" t="s">
        <v>15</v>
      </c>
      <c r="D2389" t="s">
        <v>83</v>
      </c>
      <c r="E2389" t="s">
        <v>64</v>
      </c>
      <c r="F2389" s="1">
        <v>44670</v>
      </c>
      <c r="G2389" t="s">
        <v>4645</v>
      </c>
      <c r="H2389" t="s">
        <v>45071</v>
      </c>
      <c r="I2389" t="s">
        <v>51</v>
      </c>
      <c r="J2389" s="3">
        <v>4877.8125</v>
      </c>
      <c r="K2389">
        <v>105</v>
      </c>
      <c r="L2389" t="s">
        <v>29</v>
      </c>
      <c r="M2389" s="1">
        <v>44682</v>
      </c>
      <c r="N2389" t="s">
        <v>37</v>
      </c>
      <c r="O2389" t="s">
        <v>31</v>
      </c>
    </row>
    <row r="2390" spans="1:15" x14ac:dyDescent="0.45">
      <c r="A2390" t="s">
        <v>83461</v>
      </c>
      <c r="B2390">
        <v>64</v>
      </c>
      <c r="C2390" t="s">
        <v>32</v>
      </c>
      <c r="D2390" t="s">
        <v>38</v>
      </c>
      <c r="E2390" t="s">
        <v>48</v>
      </c>
      <c r="F2390" s="1">
        <v>43692</v>
      </c>
      <c r="G2390" t="s">
        <v>1119</v>
      </c>
      <c r="H2390" t="s">
        <v>9149</v>
      </c>
      <c r="I2390" t="s">
        <v>28</v>
      </c>
      <c r="J2390" s="3">
        <v>28350.037899999999</v>
      </c>
      <c r="K2390">
        <v>357</v>
      </c>
      <c r="L2390" t="s">
        <v>21</v>
      </c>
      <c r="M2390" s="1">
        <v>43708</v>
      </c>
      <c r="N2390" t="s">
        <v>67</v>
      </c>
      <c r="O2390" t="s">
        <v>31</v>
      </c>
    </row>
    <row r="2391" spans="1:15" x14ac:dyDescent="0.45">
      <c r="A2391" t="s">
        <v>109803</v>
      </c>
      <c r="B2391">
        <v>78</v>
      </c>
      <c r="C2391" t="s">
        <v>32</v>
      </c>
      <c r="D2391" t="s">
        <v>16</v>
      </c>
      <c r="E2391" t="s">
        <v>48</v>
      </c>
      <c r="F2391" s="1">
        <v>44998</v>
      </c>
      <c r="G2391" t="s">
        <v>76995</v>
      </c>
      <c r="H2391" t="s">
        <v>76996</v>
      </c>
      <c r="I2391" t="s">
        <v>36</v>
      </c>
      <c r="J2391" s="3">
        <v>45166.549400000004</v>
      </c>
      <c r="K2391">
        <v>445</v>
      </c>
      <c r="L2391" t="s">
        <v>29</v>
      </c>
      <c r="M2391" s="1">
        <v>45026</v>
      </c>
      <c r="N2391" t="s">
        <v>47</v>
      </c>
      <c r="O2391" t="s">
        <v>23</v>
      </c>
    </row>
    <row r="2392" spans="1:15" x14ac:dyDescent="0.45">
      <c r="A2392" t="s">
        <v>108927</v>
      </c>
      <c r="B2392">
        <v>56</v>
      </c>
      <c r="C2392" t="s">
        <v>32</v>
      </c>
      <c r="D2392" t="s">
        <v>33</v>
      </c>
      <c r="E2392" t="s">
        <v>39</v>
      </c>
      <c r="F2392" s="1">
        <v>44694</v>
      </c>
      <c r="G2392" t="s">
        <v>74838</v>
      </c>
      <c r="H2392" t="s">
        <v>74839</v>
      </c>
      <c r="I2392" t="s">
        <v>20</v>
      </c>
      <c r="J2392" s="3">
        <v>6427.0114999999996</v>
      </c>
      <c r="K2392">
        <v>190</v>
      </c>
      <c r="L2392" t="s">
        <v>42</v>
      </c>
      <c r="M2392" s="1">
        <v>44710</v>
      </c>
      <c r="N2392" t="s">
        <v>67</v>
      </c>
      <c r="O2392" t="s">
        <v>23</v>
      </c>
    </row>
    <row r="2393" spans="1:15" x14ac:dyDescent="0.45">
      <c r="A2393" t="s">
        <v>9132</v>
      </c>
      <c r="B2393">
        <v>62</v>
      </c>
      <c r="C2393" t="s">
        <v>32</v>
      </c>
      <c r="D2393" t="s">
        <v>98</v>
      </c>
      <c r="E2393" t="s">
        <v>39</v>
      </c>
      <c r="F2393" s="1">
        <v>44084</v>
      </c>
      <c r="G2393" t="s">
        <v>77448</v>
      </c>
      <c r="H2393" t="s">
        <v>77449</v>
      </c>
      <c r="I2393" t="s">
        <v>20</v>
      </c>
      <c r="J2393" s="3">
        <v>4152.4305999999997</v>
      </c>
      <c r="K2393">
        <v>250</v>
      </c>
      <c r="L2393" t="s">
        <v>42</v>
      </c>
      <c r="M2393" s="1">
        <v>44100</v>
      </c>
      <c r="N2393" t="s">
        <v>22</v>
      </c>
      <c r="O2393" t="s">
        <v>23</v>
      </c>
    </row>
    <row r="2394" spans="1:15" x14ac:dyDescent="0.45">
      <c r="A2394" t="s">
        <v>105887</v>
      </c>
      <c r="B2394">
        <v>82</v>
      </c>
      <c r="C2394" t="s">
        <v>32</v>
      </c>
      <c r="D2394" t="s">
        <v>16</v>
      </c>
      <c r="E2394" t="s">
        <v>76</v>
      </c>
      <c r="F2394" s="1">
        <v>44034</v>
      </c>
      <c r="G2394" t="s">
        <v>67347</v>
      </c>
      <c r="H2394" t="s">
        <v>67348</v>
      </c>
      <c r="I2394" t="s">
        <v>57</v>
      </c>
      <c r="J2394" s="3">
        <v>37875.572200000002</v>
      </c>
      <c r="K2394">
        <v>120</v>
      </c>
      <c r="L2394" t="s">
        <v>42</v>
      </c>
      <c r="M2394" s="1">
        <v>44057</v>
      </c>
      <c r="N2394" t="s">
        <v>47</v>
      </c>
      <c r="O2394" t="s">
        <v>31</v>
      </c>
    </row>
    <row r="2395" spans="1:15" x14ac:dyDescent="0.45">
      <c r="A2395" t="s">
        <v>105250</v>
      </c>
      <c r="B2395">
        <v>32</v>
      </c>
      <c r="C2395" t="s">
        <v>32</v>
      </c>
      <c r="D2395" t="s">
        <v>33</v>
      </c>
      <c r="E2395" t="s">
        <v>48</v>
      </c>
      <c r="F2395" s="1">
        <v>44791</v>
      </c>
      <c r="G2395" t="s">
        <v>65757</v>
      </c>
      <c r="H2395" t="s">
        <v>65758</v>
      </c>
      <c r="I2395" t="s">
        <v>57</v>
      </c>
      <c r="J2395" s="3">
        <v>34549.8963</v>
      </c>
      <c r="K2395">
        <v>287</v>
      </c>
      <c r="L2395" t="s">
        <v>21</v>
      </c>
      <c r="M2395" s="1">
        <v>44813</v>
      </c>
      <c r="N2395" t="s">
        <v>47</v>
      </c>
      <c r="O2395" t="s">
        <v>31</v>
      </c>
    </row>
    <row r="2396" spans="1:15" x14ac:dyDescent="0.45">
      <c r="A2396" t="s">
        <v>35846</v>
      </c>
      <c r="B2396">
        <v>77</v>
      </c>
      <c r="C2396" t="s">
        <v>32</v>
      </c>
      <c r="D2396" t="s">
        <v>52</v>
      </c>
      <c r="E2396" t="s">
        <v>76</v>
      </c>
      <c r="F2396" s="1">
        <v>43883</v>
      </c>
      <c r="G2396" t="s">
        <v>33168</v>
      </c>
      <c r="H2396" t="s">
        <v>24541</v>
      </c>
      <c r="I2396" t="s">
        <v>36</v>
      </c>
      <c r="J2396" s="3">
        <v>11004.9599</v>
      </c>
      <c r="K2396">
        <v>403</v>
      </c>
      <c r="L2396" t="s">
        <v>29</v>
      </c>
      <c r="M2396" s="1">
        <v>43912</v>
      </c>
      <c r="N2396" t="s">
        <v>67</v>
      </c>
      <c r="O2396" t="s">
        <v>23</v>
      </c>
    </row>
    <row r="2397" spans="1:15" x14ac:dyDescent="0.45">
      <c r="A2397" t="s">
        <v>35846</v>
      </c>
      <c r="B2397">
        <v>64</v>
      </c>
      <c r="C2397" t="s">
        <v>15</v>
      </c>
      <c r="D2397" t="s">
        <v>52</v>
      </c>
      <c r="E2397" t="s">
        <v>76</v>
      </c>
      <c r="F2397" s="1">
        <v>44301</v>
      </c>
      <c r="G2397" t="s">
        <v>76586</v>
      </c>
      <c r="H2397" t="s">
        <v>76587</v>
      </c>
      <c r="I2397" t="s">
        <v>51</v>
      </c>
      <c r="J2397" s="3">
        <v>46445.7333</v>
      </c>
      <c r="K2397">
        <v>306</v>
      </c>
      <c r="L2397" t="s">
        <v>42</v>
      </c>
      <c r="M2397" s="1">
        <v>44328</v>
      </c>
      <c r="N2397" t="s">
        <v>37</v>
      </c>
      <c r="O2397" t="s">
        <v>23</v>
      </c>
    </row>
    <row r="2398" spans="1:15" x14ac:dyDescent="0.45">
      <c r="A2398" t="s">
        <v>80480</v>
      </c>
      <c r="B2398">
        <v>26</v>
      </c>
      <c r="C2398" t="s">
        <v>15</v>
      </c>
      <c r="D2398" t="s">
        <v>52</v>
      </c>
      <c r="E2398" t="s">
        <v>48</v>
      </c>
      <c r="F2398" s="1">
        <v>45248</v>
      </c>
      <c r="G2398" t="s">
        <v>642</v>
      </c>
      <c r="H2398" t="s">
        <v>643</v>
      </c>
      <c r="I2398" t="s">
        <v>28</v>
      </c>
      <c r="J2398" s="3">
        <v>30676.441800000001</v>
      </c>
      <c r="K2398">
        <v>290</v>
      </c>
      <c r="L2398" t="s">
        <v>42</v>
      </c>
      <c r="M2398" s="1">
        <v>45256</v>
      </c>
      <c r="N2398" t="s">
        <v>30</v>
      </c>
      <c r="O2398" t="s">
        <v>23</v>
      </c>
    </row>
    <row r="2399" spans="1:15" x14ac:dyDescent="0.45">
      <c r="A2399" t="s">
        <v>104519</v>
      </c>
      <c r="B2399">
        <v>81</v>
      </c>
      <c r="C2399" t="s">
        <v>15</v>
      </c>
      <c r="D2399" t="s">
        <v>16</v>
      </c>
      <c r="E2399" t="s">
        <v>48</v>
      </c>
      <c r="F2399" s="1">
        <v>45405</v>
      </c>
      <c r="G2399" t="s">
        <v>63985</v>
      </c>
      <c r="H2399" t="s">
        <v>63986</v>
      </c>
      <c r="I2399" t="s">
        <v>36</v>
      </c>
      <c r="J2399" s="3">
        <v>41133.558299999997</v>
      </c>
      <c r="K2399">
        <v>357</v>
      </c>
      <c r="L2399" t="s">
        <v>29</v>
      </c>
      <c r="M2399" s="1">
        <v>45411</v>
      </c>
      <c r="N2399" t="s">
        <v>37</v>
      </c>
      <c r="O2399" t="s">
        <v>23</v>
      </c>
    </row>
    <row r="2400" spans="1:15" x14ac:dyDescent="0.45">
      <c r="A2400" t="s">
        <v>95583</v>
      </c>
      <c r="B2400">
        <v>56</v>
      </c>
      <c r="C2400" t="s">
        <v>32</v>
      </c>
      <c r="D2400" t="s">
        <v>52</v>
      </c>
      <c r="E2400" t="s">
        <v>48</v>
      </c>
      <c r="F2400" s="1">
        <v>44175</v>
      </c>
      <c r="G2400" t="s">
        <v>41514</v>
      </c>
      <c r="H2400" t="s">
        <v>41515</v>
      </c>
      <c r="I2400" t="s">
        <v>28</v>
      </c>
      <c r="J2400" s="3">
        <v>41272.928899999999</v>
      </c>
      <c r="K2400">
        <v>460</v>
      </c>
      <c r="L2400" t="s">
        <v>29</v>
      </c>
      <c r="M2400" s="1">
        <v>44204</v>
      </c>
      <c r="N2400" t="s">
        <v>67</v>
      </c>
      <c r="O2400" t="s">
        <v>23</v>
      </c>
    </row>
    <row r="2401" spans="1:15" x14ac:dyDescent="0.45">
      <c r="A2401" t="s">
        <v>98105</v>
      </c>
      <c r="B2401">
        <v>85</v>
      </c>
      <c r="C2401" t="s">
        <v>32</v>
      </c>
      <c r="D2401" t="s">
        <v>33</v>
      </c>
      <c r="E2401" t="s">
        <v>39</v>
      </c>
      <c r="F2401" s="1">
        <v>44525</v>
      </c>
      <c r="G2401" t="s">
        <v>47907</v>
      </c>
      <c r="H2401" t="s">
        <v>33334</v>
      </c>
      <c r="I2401" t="s">
        <v>20</v>
      </c>
      <c r="J2401" s="3">
        <v>39526.570899999999</v>
      </c>
      <c r="K2401">
        <v>140</v>
      </c>
      <c r="L2401" t="s">
        <v>21</v>
      </c>
      <c r="M2401" s="1">
        <v>44550</v>
      </c>
      <c r="N2401" t="s">
        <v>30</v>
      </c>
      <c r="O2401" t="s">
        <v>31</v>
      </c>
    </row>
    <row r="2402" spans="1:15" x14ac:dyDescent="0.45">
      <c r="A2402" t="s">
        <v>88714</v>
      </c>
      <c r="B2402">
        <v>64</v>
      </c>
      <c r="C2402" t="s">
        <v>15</v>
      </c>
      <c r="D2402" t="s">
        <v>44</v>
      </c>
      <c r="E2402" t="s">
        <v>39</v>
      </c>
      <c r="F2402" s="1">
        <v>44488</v>
      </c>
      <c r="G2402" t="s">
        <v>23453</v>
      </c>
      <c r="H2402" t="s">
        <v>2583</v>
      </c>
      <c r="I2402" t="s">
        <v>51</v>
      </c>
      <c r="J2402" s="3">
        <v>26638.847900000001</v>
      </c>
      <c r="K2402">
        <v>119</v>
      </c>
      <c r="L2402" t="s">
        <v>21</v>
      </c>
      <c r="M2402" s="1">
        <v>44505</v>
      </c>
      <c r="N2402" t="s">
        <v>67</v>
      </c>
      <c r="O2402" t="s">
        <v>31</v>
      </c>
    </row>
    <row r="2403" spans="1:15" x14ac:dyDescent="0.45">
      <c r="A2403" t="s">
        <v>110256</v>
      </c>
      <c r="B2403">
        <v>42</v>
      </c>
      <c r="C2403" t="s">
        <v>32</v>
      </c>
      <c r="D2403" t="s">
        <v>83</v>
      </c>
      <c r="E2403" t="s">
        <v>39</v>
      </c>
      <c r="F2403" s="1">
        <v>45105</v>
      </c>
      <c r="G2403" t="s">
        <v>78122</v>
      </c>
      <c r="H2403" t="s">
        <v>78123</v>
      </c>
      <c r="I2403" t="s">
        <v>36</v>
      </c>
      <c r="J2403" s="3">
        <v>46456.786899999999</v>
      </c>
      <c r="K2403">
        <v>371</v>
      </c>
      <c r="L2403" t="s">
        <v>42</v>
      </c>
      <c r="M2403" s="1">
        <v>45109</v>
      </c>
      <c r="N2403" t="s">
        <v>67</v>
      </c>
      <c r="O2403" t="s">
        <v>43</v>
      </c>
    </row>
    <row r="2404" spans="1:15" x14ac:dyDescent="0.45">
      <c r="A2404" t="s">
        <v>97625</v>
      </c>
      <c r="B2404">
        <v>59</v>
      </c>
      <c r="C2404" t="s">
        <v>15</v>
      </c>
      <c r="D2404" t="s">
        <v>44</v>
      </c>
      <c r="E2404" t="s">
        <v>17</v>
      </c>
      <c r="F2404" s="1">
        <v>44331</v>
      </c>
      <c r="G2404" t="s">
        <v>46691</v>
      </c>
      <c r="H2404" t="s">
        <v>46692</v>
      </c>
      <c r="I2404" t="s">
        <v>36</v>
      </c>
      <c r="J2404" s="3">
        <v>586.55359999999996</v>
      </c>
      <c r="K2404">
        <v>142</v>
      </c>
      <c r="L2404" t="s">
        <v>21</v>
      </c>
      <c r="M2404" s="1">
        <v>44337</v>
      </c>
      <c r="N2404" t="s">
        <v>67</v>
      </c>
      <c r="O2404" t="s">
        <v>31</v>
      </c>
    </row>
    <row r="2405" spans="1:15" x14ac:dyDescent="0.45">
      <c r="A2405" t="s">
        <v>90733</v>
      </c>
      <c r="B2405">
        <v>59</v>
      </c>
      <c r="C2405" t="s">
        <v>32</v>
      </c>
      <c r="D2405" t="s">
        <v>38</v>
      </c>
      <c r="E2405" t="s">
        <v>17</v>
      </c>
      <c r="F2405" s="1">
        <v>44583</v>
      </c>
      <c r="G2405" t="s">
        <v>28752</v>
      </c>
      <c r="H2405" t="s">
        <v>1812</v>
      </c>
      <c r="I2405" t="s">
        <v>57</v>
      </c>
      <c r="J2405" s="3">
        <v>33494.1008</v>
      </c>
      <c r="K2405">
        <v>486</v>
      </c>
      <c r="L2405" t="s">
        <v>21</v>
      </c>
      <c r="M2405" s="1">
        <v>44595</v>
      </c>
      <c r="N2405" t="s">
        <v>22</v>
      </c>
      <c r="O2405" t="s">
        <v>43</v>
      </c>
    </row>
    <row r="2406" spans="1:15" x14ac:dyDescent="0.45">
      <c r="A2406" t="s">
        <v>110213</v>
      </c>
      <c r="B2406">
        <v>34</v>
      </c>
      <c r="C2406" t="s">
        <v>32</v>
      </c>
      <c r="D2406" t="s">
        <v>38</v>
      </c>
      <c r="E2406" t="s">
        <v>39</v>
      </c>
      <c r="F2406" s="1">
        <v>45089</v>
      </c>
      <c r="G2406" t="s">
        <v>68104</v>
      </c>
      <c r="H2406" t="s">
        <v>31197</v>
      </c>
      <c r="I2406" t="s">
        <v>28</v>
      </c>
      <c r="J2406" s="3">
        <v>33703.547299999998</v>
      </c>
      <c r="K2406">
        <v>476</v>
      </c>
      <c r="L2406" t="s">
        <v>21</v>
      </c>
      <c r="M2406" s="1">
        <v>45117</v>
      </c>
      <c r="N2406" t="s">
        <v>22</v>
      </c>
      <c r="O2406" t="s">
        <v>23</v>
      </c>
    </row>
    <row r="2407" spans="1:15" x14ac:dyDescent="0.45">
      <c r="A2407" t="s">
        <v>100613</v>
      </c>
      <c r="B2407">
        <v>43</v>
      </c>
      <c r="C2407" t="s">
        <v>15</v>
      </c>
      <c r="D2407" t="s">
        <v>98</v>
      </c>
      <c r="E2407" t="s">
        <v>25</v>
      </c>
      <c r="F2407" s="1">
        <v>44537</v>
      </c>
      <c r="G2407" t="s">
        <v>54164</v>
      </c>
      <c r="H2407" t="s">
        <v>54165</v>
      </c>
      <c r="I2407" t="s">
        <v>57</v>
      </c>
      <c r="J2407" s="3">
        <v>49438.232799999998</v>
      </c>
      <c r="K2407">
        <v>397</v>
      </c>
      <c r="L2407" t="s">
        <v>42</v>
      </c>
      <c r="M2407" s="1">
        <v>44565</v>
      </c>
      <c r="N2407" t="s">
        <v>47</v>
      </c>
      <c r="O2407" t="s">
        <v>43</v>
      </c>
    </row>
    <row r="2408" spans="1:15" x14ac:dyDescent="0.45">
      <c r="A2408" t="s">
        <v>34477</v>
      </c>
      <c r="B2408">
        <v>72</v>
      </c>
      <c r="C2408" t="s">
        <v>15</v>
      </c>
      <c r="D2408" t="s">
        <v>98</v>
      </c>
      <c r="E2408" t="s">
        <v>76</v>
      </c>
      <c r="F2408" s="1">
        <v>43641</v>
      </c>
      <c r="G2408" t="s">
        <v>63021</v>
      </c>
      <c r="H2408" t="s">
        <v>63022</v>
      </c>
      <c r="I2408" t="s">
        <v>28</v>
      </c>
      <c r="J2408" s="3">
        <v>41893.2451</v>
      </c>
      <c r="K2408">
        <v>171</v>
      </c>
      <c r="L2408" t="s">
        <v>21</v>
      </c>
      <c r="M2408" s="1">
        <v>43655</v>
      </c>
      <c r="N2408" t="s">
        <v>22</v>
      </c>
      <c r="O2408" t="s">
        <v>23</v>
      </c>
    </row>
    <row r="2409" spans="1:15" x14ac:dyDescent="0.45">
      <c r="A2409" t="s">
        <v>95122</v>
      </c>
      <c r="B2409">
        <v>65</v>
      </c>
      <c r="C2409" t="s">
        <v>15</v>
      </c>
      <c r="D2409" t="s">
        <v>38</v>
      </c>
      <c r="E2409" t="s">
        <v>39</v>
      </c>
      <c r="F2409" s="1">
        <v>43733</v>
      </c>
      <c r="G2409" t="s">
        <v>13687</v>
      </c>
      <c r="H2409" t="s">
        <v>40332</v>
      </c>
      <c r="I2409" t="s">
        <v>28</v>
      </c>
      <c r="J2409" s="3">
        <v>19634.476999999999</v>
      </c>
      <c r="K2409">
        <v>125</v>
      </c>
      <c r="L2409" t="s">
        <v>29</v>
      </c>
      <c r="M2409" s="1">
        <v>43754</v>
      </c>
      <c r="N2409" t="s">
        <v>37</v>
      </c>
      <c r="O2409" t="s">
        <v>43</v>
      </c>
    </row>
    <row r="2410" spans="1:15" x14ac:dyDescent="0.45">
      <c r="A2410" t="s">
        <v>95122</v>
      </c>
      <c r="B2410">
        <v>45</v>
      </c>
      <c r="C2410" t="s">
        <v>15</v>
      </c>
      <c r="D2410" t="s">
        <v>38</v>
      </c>
      <c r="E2410" t="s">
        <v>25</v>
      </c>
      <c r="F2410" s="1">
        <v>43887</v>
      </c>
      <c r="G2410" t="s">
        <v>17993</v>
      </c>
      <c r="H2410" t="s">
        <v>4312</v>
      </c>
      <c r="I2410" t="s">
        <v>20</v>
      </c>
      <c r="J2410" s="3">
        <v>946.72379999999998</v>
      </c>
      <c r="K2410">
        <v>281</v>
      </c>
      <c r="L2410" t="s">
        <v>29</v>
      </c>
      <c r="M2410" s="1">
        <v>43890</v>
      </c>
      <c r="N2410" t="s">
        <v>30</v>
      </c>
      <c r="O2410" t="s">
        <v>23</v>
      </c>
    </row>
    <row r="2411" spans="1:15" x14ac:dyDescent="0.45">
      <c r="A2411" t="s">
        <v>63864</v>
      </c>
      <c r="B2411">
        <v>72</v>
      </c>
      <c r="C2411" t="s">
        <v>15</v>
      </c>
      <c r="D2411" t="s">
        <v>24</v>
      </c>
      <c r="E2411" t="s">
        <v>25</v>
      </c>
      <c r="F2411" s="1">
        <v>43748</v>
      </c>
      <c r="G2411" t="s">
        <v>33913</v>
      </c>
      <c r="H2411" t="s">
        <v>940</v>
      </c>
      <c r="I2411" t="s">
        <v>20</v>
      </c>
      <c r="J2411" s="3">
        <v>4689.7880999999998</v>
      </c>
      <c r="K2411">
        <v>486</v>
      </c>
      <c r="L2411" t="s">
        <v>42</v>
      </c>
      <c r="M2411" s="1">
        <v>43752</v>
      </c>
      <c r="N2411" t="s">
        <v>37</v>
      </c>
      <c r="O2411" t="s">
        <v>23</v>
      </c>
    </row>
    <row r="2412" spans="1:15" x14ac:dyDescent="0.45">
      <c r="A2412" t="s">
        <v>63864</v>
      </c>
      <c r="B2412">
        <v>84</v>
      </c>
      <c r="C2412" t="s">
        <v>32</v>
      </c>
      <c r="D2412" t="s">
        <v>33</v>
      </c>
      <c r="E2412" t="s">
        <v>39</v>
      </c>
      <c r="F2412" s="1">
        <v>44019</v>
      </c>
      <c r="G2412" t="s">
        <v>53753</v>
      </c>
      <c r="H2412" t="s">
        <v>53754</v>
      </c>
      <c r="I2412" t="s">
        <v>28</v>
      </c>
      <c r="J2412" s="3">
        <v>17767.4064</v>
      </c>
      <c r="K2412">
        <v>309</v>
      </c>
      <c r="L2412" t="s">
        <v>42</v>
      </c>
      <c r="M2412" s="1">
        <v>44033</v>
      </c>
      <c r="N2412" t="s">
        <v>30</v>
      </c>
      <c r="O2412" t="s">
        <v>31</v>
      </c>
    </row>
    <row r="2413" spans="1:15" x14ac:dyDescent="0.45">
      <c r="A2413" t="s">
        <v>24833</v>
      </c>
      <c r="B2413">
        <v>48</v>
      </c>
      <c r="C2413" t="s">
        <v>15</v>
      </c>
      <c r="D2413" t="s">
        <v>33</v>
      </c>
      <c r="E2413" t="s">
        <v>39</v>
      </c>
      <c r="F2413" s="1">
        <v>43984</v>
      </c>
      <c r="G2413" t="s">
        <v>29799</v>
      </c>
      <c r="H2413" t="s">
        <v>29800</v>
      </c>
      <c r="I2413" t="s">
        <v>20</v>
      </c>
      <c r="J2413" s="3">
        <v>47378.224999999999</v>
      </c>
      <c r="K2413">
        <v>154</v>
      </c>
      <c r="L2413" t="s">
        <v>42</v>
      </c>
      <c r="M2413" s="1">
        <v>44009</v>
      </c>
      <c r="N2413" t="s">
        <v>67</v>
      </c>
      <c r="O2413" t="s">
        <v>43</v>
      </c>
    </row>
    <row r="2414" spans="1:15" x14ac:dyDescent="0.45">
      <c r="A2414" t="s">
        <v>24833</v>
      </c>
      <c r="B2414">
        <v>57</v>
      </c>
      <c r="C2414" t="s">
        <v>15</v>
      </c>
      <c r="D2414" t="s">
        <v>98</v>
      </c>
      <c r="E2414" t="s">
        <v>17</v>
      </c>
      <c r="F2414" s="1">
        <v>44364</v>
      </c>
      <c r="G2414" t="s">
        <v>38564</v>
      </c>
      <c r="H2414" t="s">
        <v>38565</v>
      </c>
      <c r="I2414" t="s">
        <v>20</v>
      </c>
      <c r="J2414" s="3">
        <v>27332.756700000002</v>
      </c>
      <c r="K2414">
        <v>359</v>
      </c>
      <c r="L2414" t="s">
        <v>29</v>
      </c>
      <c r="M2414" s="1">
        <v>44375</v>
      </c>
      <c r="N2414" t="s">
        <v>67</v>
      </c>
      <c r="O2414" t="s">
        <v>23</v>
      </c>
    </row>
    <row r="2415" spans="1:15" x14ac:dyDescent="0.45">
      <c r="A2415" t="s">
        <v>24833</v>
      </c>
      <c r="B2415">
        <v>29</v>
      </c>
      <c r="C2415" t="s">
        <v>15</v>
      </c>
      <c r="D2415" t="s">
        <v>16</v>
      </c>
      <c r="E2415" t="s">
        <v>25</v>
      </c>
      <c r="F2415" s="1">
        <v>44034</v>
      </c>
      <c r="G2415" t="s">
        <v>44605</v>
      </c>
      <c r="H2415" t="s">
        <v>44606</v>
      </c>
      <c r="I2415" t="s">
        <v>20</v>
      </c>
      <c r="J2415" s="3">
        <v>34835.702799999999</v>
      </c>
      <c r="K2415">
        <v>494</v>
      </c>
      <c r="L2415" t="s">
        <v>42</v>
      </c>
      <c r="M2415" s="1">
        <v>44058</v>
      </c>
      <c r="N2415" t="s">
        <v>67</v>
      </c>
      <c r="O2415" t="s">
        <v>43</v>
      </c>
    </row>
    <row r="2416" spans="1:15" x14ac:dyDescent="0.45">
      <c r="A2416" t="s">
        <v>102488</v>
      </c>
      <c r="B2416">
        <v>78</v>
      </c>
      <c r="C2416" t="s">
        <v>15</v>
      </c>
      <c r="D2416" t="s">
        <v>83</v>
      </c>
      <c r="E2416" t="s">
        <v>39</v>
      </c>
      <c r="F2416" s="1">
        <v>45303</v>
      </c>
      <c r="G2416" t="s">
        <v>58842</v>
      </c>
      <c r="H2416" t="s">
        <v>58843</v>
      </c>
      <c r="I2416" t="s">
        <v>51</v>
      </c>
      <c r="J2416" s="3">
        <v>38655.303500000002</v>
      </c>
      <c r="K2416">
        <v>129</v>
      </c>
      <c r="L2416" t="s">
        <v>21</v>
      </c>
      <c r="M2416" s="1">
        <v>45333</v>
      </c>
      <c r="N2416" t="s">
        <v>37</v>
      </c>
      <c r="O2416" t="s">
        <v>31</v>
      </c>
    </row>
    <row r="2417" spans="1:15" x14ac:dyDescent="0.45">
      <c r="A2417" t="s">
        <v>81165</v>
      </c>
      <c r="B2417">
        <v>69</v>
      </c>
      <c r="C2417" t="s">
        <v>32</v>
      </c>
      <c r="D2417" t="s">
        <v>33</v>
      </c>
      <c r="E2417" t="s">
        <v>76</v>
      </c>
      <c r="F2417" s="1">
        <v>44617</v>
      </c>
      <c r="G2417" t="s">
        <v>2618</v>
      </c>
      <c r="H2417" t="s">
        <v>2619</v>
      </c>
      <c r="I2417" t="s">
        <v>20</v>
      </c>
      <c r="J2417" s="3">
        <v>44253.719899999996</v>
      </c>
      <c r="K2417">
        <v>498</v>
      </c>
      <c r="L2417" t="s">
        <v>21</v>
      </c>
      <c r="M2417" s="1">
        <v>44618</v>
      </c>
      <c r="N2417" t="s">
        <v>22</v>
      </c>
      <c r="O2417" t="s">
        <v>23</v>
      </c>
    </row>
    <row r="2418" spans="1:15" x14ac:dyDescent="0.45">
      <c r="A2418" t="s">
        <v>100851</v>
      </c>
      <c r="B2418">
        <v>23</v>
      </c>
      <c r="C2418" t="s">
        <v>15</v>
      </c>
      <c r="D2418" t="s">
        <v>83</v>
      </c>
      <c r="E2418" t="s">
        <v>25</v>
      </c>
      <c r="F2418" s="1">
        <v>44950</v>
      </c>
      <c r="G2418" t="s">
        <v>54748</v>
      </c>
      <c r="H2418" t="s">
        <v>54749</v>
      </c>
      <c r="I2418" t="s">
        <v>20</v>
      </c>
      <c r="J2418" s="3">
        <v>44755.713799999998</v>
      </c>
      <c r="K2418">
        <v>334</v>
      </c>
      <c r="L2418" t="s">
        <v>42</v>
      </c>
      <c r="M2418" s="1">
        <v>44965</v>
      </c>
      <c r="N2418" t="s">
        <v>37</v>
      </c>
      <c r="O2418" t="s">
        <v>23</v>
      </c>
    </row>
    <row r="2419" spans="1:15" x14ac:dyDescent="0.45">
      <c r="A2419" t="s">
        <v>100455</v>
      </c>
      <c r="B2419">
        <v>57</v>
      </c>
      <c r="C2419" t="s">
        <v>32</v>
      </c>
      <c r="D2419" t="s">
        <v>38</v>
      </c>
      <c r="E2419" t="s">
        <v>17</v>
      </c>
      <c r="F2419" s="1">
        <v>44885</v>
      </c>
      <c r="G2419" t="s">
        <v>53749</v>
      </c>
      <c r="H2419" t="s">
        <v>53750</v>
      </c>
      <c r="I2419" t="s">
        <v>36</v>
      </c>
      <c r="J2419" s="3">
        <v>4805.7510000000002</v>
      </c>
      <c r="K2419">
        <v>471</v>
      </c>
      <c r="L2419" t="s">
        <v>21</v>
      </c>
      <c r="M2419" s="1">
        <v>44912</v>
      </c>
      <c r="N2419" t="s">
        <v>30</v>
      </c>
      <c r="O2419" t="s">
        <v>31</v>
      </c>
    </row>
    <row r="2420" spans="1:15" x14ac:dyDescent="0.45">
      <c r="A2420" t="s">
        <v>91557</v>
      </c>
      <c r="B2420">
        <v>18</v>
      </c>
      <c r="C2420" t="s">
        <v>32</v>
      </c>
      <c r="D2420" t="s">
        <v>16</v>
      </c>
      <c r="E2420" t="s">
        <v>64</v>
      </c>
      <c r="F2420" s="1">
        <v>45311</v>
      </c>
      <c r="G2420" t="s">
        <v>30918</v>
      </c>
      <c r="H2420" t="s">
        <v>30919</v>
      </c>
      <c r="I2420" t="s">
        <v>36</v>
      </c>
      <c r="J2420" s="3">
        <v>44378.393799999998</v>
      </c>
      <c r="K2420">
        <v>449</v>
      </c>
      <c r="L2420" t="s">
        <v>42</v>
      </c>
      <c r="M2420" s="1">
        <v>45337</v>
      </c>
      <c r="N2420" t="s">
        <v>30</v>
      </c>
      <c r="O2420" t="s">
        <v>23</v>
      </c>
    </row>
    <row r="2421" spans="1:15" x14ac:dyDescent="0.45">
      <c r="A2421" t="s">
        <v>7757</v>
      </c>
      <c r="B2421">
        <v>67</v>
      </c>
      <c r="C2421" t="s">
        <v>32</v>
      </c>
      <c r="D2421" t="s">
        <v>38</v>
      </c>
      <c r="E2421" t="s">
        <v>17</v>
      </c>
      <c r="F2421" s="1">
        <v>43670</v>
      </c>
      <c r="G2421" t="s">
        <v>44586</v>
      </c>
      <c r="H2421" t="s">
        <v>44587</v>
      </c>
      <c r="I2421" t="s">
        <v>28</v>
      </c>
      <c r="J2421" s="3">
        <v>28298.791099999999</v>
      </c>
      <c r="K2421">
        <v>185</v>
      </c>
      <c r="L2421" t="s">
        <v>29</v>
      </c>
      <c r="M2421" s="1">
        <v>43685</v>
      </c>
      <c r="N2421" t="s">
        <v>67</v>
      </c>
      <c r="O2421" t="s">
        <v>23</v>
      </c>
    </row>
    <row r="2422" spans="1:15" x14ac:dyDescent="0.45">
      <c r="A2422" t="s">
        <v>50329</v>
      </c>
      <c r="B2422">
        <v>35</v>
      </c>
      <c r="C2422" t="s">
        <v>15</v>
      </c>
      <c r="D2422" t="s">
        <v>33</v>
      </c>
      <c r="E2422" t="s">
        <v>17</v>
      </c>
      <c r="F2422" s="1">
        <v>44361</v>
      </c>
      <c r="G2422" t="s">
        <v>68762</v>
      </c>
      <c r="H2422" t="s">
        <v>68763</v>
      </c>
      <c r="I2422" t="s">
        <v>28</v>
      </c>
      <c r="J2422" s="3">
        <v>29675.827000000001</v>
      </c>
      <c r="K2422">
        <v>371</v>
      </c>
      <c r="L2422" t="s">
        <v>29</v>
      </c>
      <c r="M2422" s="1">
        <v>44387</v>
      </c>
      <c r="N2422" t="s">
        <v>67</v>
      </c>
      <c r="O2422" t="s">
        <v>31</v>
      </c>
    </row>
    <row r="2423" spans="1:15" x14ac:dyDescent="0.45">
      <c r="A2423" t="s">
        <v>87483</v>
      </c>
      <c r="B2423">
        <v>21</v>
      </c>
      <c r="C2423" t="s">
        <v>32</v>
      </c>
      <c r="D2423" t="s">
        <v>52</v>
      </c>
      <c r="E2423" t="s">
        <v>25</v>
      </c>
      <c r="F2423" s="1">
        <v>45134</v>
      </c>
      <c r="G2423" t="s">
        <v>16775</v>
      </c>
      <c r="H2423" t="s">
        <v>20019</v>
      </c>
      <c r="I2423" t="s">
        <v>36</v>
      </c>
      <c r="J2423" s="3">
        <v>42431.352200000001</v>
      </c>
      <c r="K2423">
        <v>342</v>
      </c>
      <c r="L2423" t="s">
        <v>42</v>
      </c>
      <c r="M2423" s="1">
        <v>45158</v>
      </c>
      <c r="N2423" t="s">
        <v>37</v>
      </c>
      <c r="O2423" t="s">
        <v>43</v>
      </c>
    </row>
    <row r="2424" spans="1:15" x14ac:dyDescent="0.45">
      <c r="A2424" t="s">
        <v>92097</v>
      </c>
      <c r="B2424">
        <v>59</v>
      </c>
      <c r="C2424" t="s">
        <v>15</v>
      </c>
      <c r="D2424" t="s">
        <v>44</v>
      </c>
      <c r="E2424" t="s">
        <v>48</v>
      </c>
      <c r="F2424" s="1">
        <v>45160</v>
      </c>
      <c r="G2424" t="s">
        <v>10620</v>
      </c>
      <c r="H2424" t="s">
        <v>32343</v>
      </c>
      <c r="I2424" t="s">
        <v>36</v>
      </c>
      <c r="J2424" s="3">
        <v>14294.715899999999</v>
      </c>
      <c r="K2424">
        <v>367</v>
      </c>
      <c r="L2424" t="s">
        <v>29</v>
      </c>
      <c r="M2424" s="1">
        <v>45187</v>
      </c>
      <c r="N2424" t="s">
        <v>67</v>
      </c>
      <c r="O2424" t="s">
        <v>43</v>
      </c>
    </row>
    <row r="2425" spans="1:15" x14ac:dyDescent="0.45">
      <c r="A2425" t="s">
        <v>17710</v>
      </c>
      <c r="B2425">
        <v>40</v>
      </c>
      <c r="C2425" t="s">
        <v>15</v>
      </c>
      <c r="D2425" t="s">
        <v>52</v>
      </c>
      <c r="E2425" t="s">
        <v>25</v>
      </c>
      <c r="F2425" s="1">
        <v>44092</v>
      </c>
      <c r="G2425" t="s">
        <v>62251</v>
      </c>
      <c r="H2425" t="s">
        <v>62252</v>
      </c>
      <c r="I2425" t="s">
        <v>36</v>
      </c>
      <c r="J2425" s="3">
        <v>21422.4817</v>
      </c>
      <c r="K2425">
        <v>265</v>
      </c>
      <c r="L2425" t="s">
        <v>21</v>
      </c>
      <c r="M2425" s="1">
        <v>44119</v>
      </c>
      <c r="N2425" t="s">
        <v>22</v>
      </c>
      <c r="O2425" t="s">
        <v>43</v>
      </c>
    </row>
    <row r="2426" spans="1:15" x14ac:dyDescent="0.45">
      <c r="A2426" t="s">
        <v>110787</v>
      </c>
      <c r="B2426">
        <v>33</v>
      </c>
      <c r="C2426" t="s">
        <v>32</v>
      </c>
      <c r="D2426" t="s">
        <v>98</v>
      </c>
      <c r="E2426" t="s">
        <v>64</v>
      </c>
      <c r="F2426" s="1">
        <v>43754</v>
      </c>
      <c r="G2426" t="s">
        <v>79457</v>
      </c>
      <c r="H2426" t="s">
        <v>79458</v>
      </c>
      <c r="I2426" t="s">
        <v>28</v>
      </c>
      <c r="J2426" s="3">
        <v>20287.154900000001</v>
      </c>
      <c r="K2426">
        <v>231</v>
      </c>
      <c r="L2426" t="s">
        <v>42</v>
      </c>
      <c r="M2426" s="1">
        <v>43780</v>
      </c>
      <c r="N2426" t="s">
        <v>67</v>
      </c>
      <c r="O2426" t="s">
        <v>43</v>
      </c>
    </row>
    <row r="2427" spans="1:15" x14ac:dyDescent="0.45">
      <c r="A2427" t="s">
        <v>42524</v>
      </c>
      <c r="B2427">
        <v>84</v>
      </c>
      <c r="C2427" t="s">
        <v>32</v>
      </c>
      <c r="D2427" t="s">
        <v>44</v>
      </c>
      <c r="E2427" t="s">
        <v>39</v>
      </c>
      <c r="F2427" s="1">
        <v>44962</v>
      </c>
      <c r="G2427" t="s">
        <v>79808</v>
      </c>
      <c r="H2427" t="s">
        <v>79809</v>
      </c>
      <c r="I2427" t="s">
        <v>57</v>
      </c>
      <c r="J2427" s="3">
        <v>36459.811500000003</v>
      </c>
      <c r="K2427">
        <v>349</v>
      </c>
      <c r="L2427" t="s">
        <v>42</v>
      </c>
      <c r="M2427" s="1">
        <v>44968</v>
      </c>
      <c r="N2427" t="s">
        <v>30</v>
      </c>
      <c r="O2427" t="s">
        <v>43</v>
      </c>
    </row>
    <row r="2428" spans="1:15" x14ac:dyDescent="0.45">
      <c r="A2428" t="s">
        <v>103479</v>
      </c>
      <c r="B2428">
        <v>20</v>
      </c>
      <c r="C2428" t="s">
        <v>32</v>
      </c>
      <c r="D2428" t="s">
        <v>98</v>
      </c>
      <c r="E2428" t="s">
        <v>64</v>
      </c>
      <c r="F2428" s="1">
        <v>45304</v>
      </c>
      <c r="G2428" t="s">
        <v>45249</v>
      </c>
      <c r="H2428" t="s">
        <v>61338</v>
      </c>
      <c r="I2428" t="s">
        <v>36</v>
      </c>
      <c r="J2428" s="3">
        <v>44981.405500000001</v>
      </c>
      <c r="K2428">
        <v>276</v>
      </c>
      <c r="L2428" t="s">
        <v>42</v>
      </c>
      <c r="M2428" s="1">
        <v>45331</v>
      </c>
      <c r="N2428" t="s">
        <v>30</v>
      </c>
      <c r="O2428" t="s">
        <v>23</v>
      </c>
    </row>
    <row r="2429" spans="1:15" x14ac:dyDescent="0.45">
      <c r="A2429" t="s">
        <v>52610</v>
      </c>
      <c r="B2429">
        <v>54</v>
      </c>
      <c r="C2429" t="s">
        <v>15</v>
      </c>
      <c r="D2429" t="s">
        <v>38</v>
      </c>
      <c r="E2429" t="s">
        <v>17</v>
      </c>
      <c r="F2429" s="1">
        <v>44284</v>
      </c>
      <c r="G2429" t="s">
        <v>22949</v>
      </c>
      <c r="H2429" t="s">
        <v>22950</v>
      </c>
      <c r="I2429" t="s">
        <v>20</v>
      </c>
      <c r="J2429" s="3">
        <v>9108.7037</v>
      </c>
      <c r="K2429">
        <v>173</v>
      </c>
      <c r="L2429" t="s">
        <v>21</v>
      </c>
      <c r="M2429" s="1">
        <v>44307</v>
      </c>
      <c r="N2429" t="s">
        <v>22</v>
      </c>
      <c r="O2429" t="s">
        <v>43</v>
      </c>
    </row>
    <row r="2430" spans="1:15" x14ac:dyDescent="0.45">
      <c r="A2430" t="s">
        <v>52610</v>
      </c>
      <c r="B2430">
        <v>79</v>
      </c>
      <c r="C2430" t="s">
        <v>15</v>
      </c>
      <c r="D2430" t="s">
        <v>38</v>
      </c>
      <c r="E2430" t="s">
        <v>39</v>
      </c>
      <c r="F2430" s="1">
        <v>45275</v>
      </c>
      <c r="G2430" t="s">
        <v>64564</v>
      </c>
      <c r="H2430" t="s">
        <v>64565</v>
      </c>
      <c r="I2430" t="s">
        <v>36</v>
      </c>
      <c r="J2430" s="3">
        <v>10952.051100000001</v>
      </c>
      <c r="K2430">
        <v>257</v>
      </c>
      <c r="L2430" t="s">
        <v>42</v>
      </c>
      <c r="M2430" s="1">
        <v>45305</v>
      </c>
      <c r="N2430" t="s">
        <v>67</v>
      </c>
      <c r="O2430" t="s">
        <v>23</v>
      </c>
    </row>
    <row r="2431" spans="1:15" x14ac:dyDescent="0.45">
      <c r="A2431" t="s">
        <v>100716</v>
      </c>
      <c r="B2431">
        <v>44</v>
      </c>
      <c r="C2431" t="s">
        <v>15</v>
      </c>
      <c r="D2431" t="s">
        <v>33</v>
      </c>
      <c r="E2431" t="s">
        <v>25</v>
      </c>
      <c r="F2431" s="1">
        <v>44952</v>
      </c>
      <c r="G2431" t="s">
        <v>54445</v>
      </c>
      <c r="H2431" t="s">
        <v>54446</v>
      </c>
      <c r="I2431" t="s">
        <v>57</v>
      </c>
      <c r="J2431" s="3">
        <v>43728.546300000002</v>
      </c>
      <c r="K2431">
        <v>132</v>
      </c>
      <c r="L2431" t="s">
        <v>21</v>
      </c>
      <c r="M2431" s="1">
        <v>44973</v>
      </c>
      <c r="N2431" t="s">
        <v>22</v>
      </c>
      <c r="O2431" t="s">
        <v>23</v>
      </c>
    </row>
    <row r="2432" spans="1:15" x14ac:dyDescent="0.45">
      <c r="A2432" t="s">
        <v>98160</v>
      </c>
      <c r="B2432">
        <v>51</v>
      </c>
      <c r="C2432" t="s">
        <v>32</v>
      </c>
      <c r="D2432" t="s">
        <v>16</v>
      </c>
      <c r="E2432" t="s">
        <v>25</v>
      </c>
      <c r="F2432" s="1">
        <v>44589</v>
      </c>
      <c r="G2432" t="s">
        <v>48032</v>
      </c>
      <c r="H2432" t="s">
        <v>48033</v>
      </c>
      <c r="I2432" t="s">
        <v>57</v>
      </c>
      <c r="J2432" s="3">
        <v>48194.0573</v>
      </c>
      <c r="K2432">
        <v>247</v>
      </c>
      <c r="L2432" t="s">
        <v>29</v>
      </c>
      <c r="M2432" s="1">
        <v>44602</v>
      </c>
      <c r="N2432" t="s">
        <v>22</v>
      </c>
      <c r="O2432" t="s">
        <v>43</v>
      </c>
    </row>
    <row r="2433" spans="1:15" x14ac:dyDescent="0.45">
      <c r="A2433" t="s">
        <v>81659</v>
      </c>
      <c r="B2433">
        <v>48</v>
      </c>
      <c r="C2433" t="s">
        <v>15</v>
      </c>
      <c r="D2433" t="s">
        <v>83</v>
      </c>
      <c r="E2433" t="s">
        <v>17</v>
      </c>
      <c r="F2433" s="1">
        <v>43683</v>
      </c>
      <c r="G2433" t="s">
        <v>4036</v>
      </c>
      <c r="H2433" t="s">
        <v>4037</v>
      </c>
      <c r="I2433" t="s">
        <v>57</v>
      </c>
      <c r="J2433" s="3">
        <v>15023.725200000001</v>
      </c>
      <c r="K2433">
        <v>231</v>
      </c>
      <c r="L2433" t="s">
        <v>29</v>
      </c>
      <c r="M2433" s="1">
        <v>43705</v>
      </c>
      <c r="N2433" t="s">
        <v>47</v>
      </c>
      <c r="O2433" t="s">
        <v>23</v>
      </c>
    </row>
    <row r="2434" spans="1:15" x14ac:dyDescent="0.45">
      <c r="A2434" t="s">
        <v>21804</v>
      </c>
      <c r="B2434">
        <v>52</v>
      </c>
      <c r="C2434" t="s">
        <v>15</v>
      </c>
      <c r="D2434" t="s">
        <v>44</v>
      </c>
      <c r="E2434" t="s">
        <v>64</v>
      </c>
      <c r="F2434" s="1">
        <v>43868</v>
      </c>
      <c r="G2434" t="s">
        <v>40935</v>
      </c>
      <c r="H2434" t="s">
        <v>40936</v>
      </c>
      <c r="I2434" t="s">
        <v>28</v>
      </c>
      <c r="J2434" s="3">
        <v>10514.4593</v>
      </c>
      <c r="K2434">
        <v>430</v>
      </c>
      <c r="L2434" t="s">
        <v>29</v>
      </c>
      <c r="M2434" s="1">
        <v>43890</v>
      </c>
      <c r="N2434" t="s">
        <v>37</v>
      </c>
      <c r="O2434" t="s">
        <v>43</v>
      </c>
    </row>
    <row r="2435" spans="1:15" x14ac:dyDescent="0.45">
      <c r="A2435" t="s">
        <v>105164</v>
      </c>
      <c r="B2435">
        <v>57</v>
      </c>
      <c r="C2435" t="s">
        <v>15</v>
      </c>
      <c r="D2435" t="s">
        <v>44</v>
      </c>
      <c r="E2435" t="s">
        <v>48</v>
      </c>
      <c r="F2435" s="1">
        <v>44561</v>
      </c>
      <c r="G2435" t="s">
        <v>46936</v>
      </c>
      <c r="H2435" t="s">
        <v>65535</v>
      </c>
      <c r="I2435" t="s">
        <v>20</v>
      </c>
      <c r="J2435" s="3">
        <v>31160.961899999998</v>
      </c>
      <c r="K2435">
        <v>409</v>
      </c>
      <c r="L2435" t="s">
        <v>29</v>
      </c>
      <c r="M2435" s="1">
        <v>44572</v>
      </c>
      <c r="N2435" t="s">
        <v>30</v>
      </c>
      <c r="O2435" t="s">
        <v>31</v>
      </c>
    </row>
    <row r="2436" spans="1:15" x14ac:dyDescent="0.45">
      <c r="A2436" t="s">
        <v>85807</v>
      </c>
      <c r="B2436">
        <v>54</v>
      </c>
      <c r="C2436" t="s">
        <v>15</v>
      </c>
      <c r="D2436" t="s">
        <v>98</v>
      </c>
      <c r="E2436" t="s">
        <v>25</v>
      </c>
      <c r="F2436" s="1">
        <v>44154</v>
      </c>
      <c r="G2436" t="s">
        <v>15538</v>
      </c>
      <c r="H2436" t="s">
        <v>2468</v>
      </c>
      <c r="I2436" t="s">
        <v>36</v>
      </c>
      <c r="J2436" s="3">
        <v>25228.834500000001</v>
      </c>
      <c r="K2436">
        <v>247</v>
      </c>
      <c r="L2436" t="s">
        <v>29</v>
      </c>
      <c r="M2436" s="1">
        <v>44176</v>
      </c>
      <c r="N2436" t="s">
        <v>47</v>
      </c>
      <c r="O2436" t="s">
        <v>31</v>
      </c>
    </row>
    <row r="2437" spans="1:15" x14ac:dyDescent="0.45">
      <c r="A2437" t="s">
        <v>86561</v>
      </c>
      <c r="B2437">
        <v>69</v>
      </c>
      <c r="C2437" t="s">
        <v>32</v>
      </c>
      <c r="D2437" t="s">
        <v>24</v>
      </c>
      <c r="E2437" t="s">
        <v>39</v>
      </c>
      <c r="F2437" s="1">
        <v>44526</v>
      </c>
      <c r="G2437" t="s">
        <v>17536</v>
      </c>
      <c r="H2437" t="s">
        <v>17537</v>
      </c>
      <c r="I2437" t="s">
        <v>51</v>
      </c>
      <c r="J2437" s="3">
        <v>10572.406000000001</v>
      </c>
      <c r="K2437">
        <v>226</v>
      </c>
      <c r="L2437" t="s">
        <v>42</v>
      </c>
      <c r="M2437" s="1">
        <v>44530</v>
      </c>
      <c r="N2437" t="s">
        <v>30</v>
      </c>
      <c r="O2437" t="s">
        <v>23</v>
      </c>
    </row>
    <row r="2438" spans="1:15" x14ac:dyDescent="0.45">
      <c r="A2438" t="s">
        <v>18666</v>
      </c>
      <c r="B2438">
        <v>51</v>
      </c>
      <c r="C2438" t="s">
        <v>32</v>
      </c>
      <c r="D2438" t="s">
        <v>44</v>
      </c>
      <c r="E2438" t="s">
        <v>39</v>
      </c>
      <c r="F2438" s="1">
        <v>44700</v>
      </c>
      <c r="G2438" t="s">
        <v>2513</v>
      </c>
      <c r="H2438" t="s">
        <v>2514</v>
      </c>
      <c r="I2438" t="s">
        <v>28</v>
      </c>
      <c r="J2438" s="3">
        <v>43474.518799999998</v>
      </c>
      <c r="K2438">
        <v>262</v>
      </c>
      <c r="L2438" t="s">
        <v>21</v>
      </c>
      <c r="M2438" s="1">
        <v>44709</v>
      </c>
      <c r="N2438" t="s">
        <v>67</v>
      </c>
      <c r="O2438" t="s">
        <v>23</v>
      </c>
    </row>
    <row r="2439" spans="1:15" x14ac:dyDescent="0.45">
      <c r="A2439" t="s">
        <v>8025</v>
      </c>
      <c r="B2439">
        <v>28</v>
      </c>
      <c r="C2439" t="s">
        <v>15</v>
      </c>
      <c r="D2439" t="s">
        <v>98</v>
      </c>
      <c r="E2439" t="s">
        <v>76</v>
      </c>
      <c r="F2439" s="1">
        <v>45164</v>
      </c>
      <c r="G2439" t="s">
        <v>18156</v>
      </c>
      <c r="H2439" t="s">
        <v>18157</v>
      </c>
      <c r="I2439" t="s">
        <v>51</v>
      </c>
      <c r="J2439" s="3">
        <v>3995.4247999999998</v>
      </c>
      <c r="K2439">
        <v>222</v>
      </c>
      <c r="L2439" t="s">
        <v>21</v>
      </c>
      <c r="M2439" s="1">
        <v>45186</v>
      </c>
      <c r="N2439" t="s">
        <v>37</v>
      </c>
      <c r="O2439" t="s">
        <v>31</v>
      </c>
    </row>
    <row r="2440" spans="1:15" x14ac:dyDescent="0.45">
      <c r="A2440" t="s">
        <v>80964</v>
      </c>
      <c r="B2440">
        <v>38</v>
      </c>
      <c r="C2440" t="s">
        <v>32</v>
      </c>
      <c r="D2440" t="s">
        <v>98</v>
      </c>
      <c r="E2440" t="s">
        <v>25</v>
      </c>
      <c r="F2440" s="1">
        <v>45296</v>
      </c>
      <c r="G2440" t="s">
        <v>2041</v>
      </c>
      <c r="H2440" t="s">
        <v>2042</v>
      </c>
      <c r="I2440" t="s">
        <v>20</v>
      </c>
      <c r="J2440" s="3">
        <v>32173.351500000001</v>
      </c>
      <c r="K2440">
        <v>453</v>
      </c>
      <c r="L2440" t="s">
        <v>42</v>
      </c>
      <c r="M2440" s="1">
        <v>45297</v>
      </c>
      <c r="N2440" t="s">
        <v>47</v>
      </c>
      <c r="O2440" t="s">
        <v>43</v>
      </c>
    </row>
    <row r="2441" spans="1:15" x14ac:dyDescent="0.45">
      <c r="A2441" t="s">
        <v>105757</v>
      </c>
      <c r="B2441">
        <v>31</v>
      </c>
      <c r="C2441" t="s">
        <v>15</v>
      </c>
      <c r="D2441" t="s">
        <v>16</v>
      </c>
      <c r="E2441" t="s">
        <v>17</v>
      </c>
      <c r="F2441" s="1">
        <v>43788</v>
      </c>
      <c r="G2441" t="s">
        <v>67039</v>
      </c>
      <c r="H2441" t="s">
        <v>67040</v>
      </c>
      <c r="I2441" t="s">
        <v>36</v>
      </c>
      <c r="J2441" s="3">
        <v>39312.079700000002</v>
      </c>
      <c r="K2441">
        <v>422</v>
      </c>
      <c r="L2441" t="s">
        <v>42</v>
      </c>
      <c r="M2441" s="1">
        <v>43810</v>
      </c>
      <c r="N2441" t="s">
        <v>67</v>
      </c>
      <c r="O2441" t="s">
        <v>23</v>
      </c>
    </row>
    <row r="2442" spans="1:15" x14ac:dyDescent="0.45">
      <c r="A2442" t="s">
        <v>105829</v>
      </c>
      <c r="B2442">
        <v>57</v>
      </c>
      <c r="C2442" t="s">
        <v>32</v>
      </c>
      <c r="D2442" t="s">
        <v>44</v>
      </c>
      <c r="E2442" t="s">
        <v>64</v>
      </c>
      <c r="F2442" s="1">
        <v>44559</v>
      </c>
      <c r="G2442" t="s">
        <v>67200</v>
      </c>
      <c r="H2442" t="s">
        <v>67201</v>
      </c>
      <c r="I2442" t="s">
        <v>36</v>
      </c>
      <c r="J2442" s="3">
        <v>19586.023499999999</v>
      </c>
      <c r="K2442">
        <v>270</v>
      </c>
      <c r="L2442" t="s">
        <v>42</v>
      </c>
      <c r="M2442" s="1">
        <v>44562</v>
      </c>
      <c r="N2442" t="s">
        <v>67</v>
      </c>
      <c r="O2442" t="s">
        <v>23</v>
      </c>
    </row>
    <row r="2443" spans="1:15" x14ac:dyDescent="0.45">
      <c r="A2443" t="s">
        <v>82190</v>
      </c>
      <c r="B2443">
        <v>39</v>
      </c>
      <c r="C2443" t="s">
        <v>15</v>
      </c>
      <c r="D2443" t="s">
        <v>52</v>
      </c>
      <c r="E2443" t="s">
        <v>48</v>
      </c>
      <c r="F2443" s="1">
        <v>44958</v>
      </c>
      <c r="G2443" t="s">
        <v>5596</v>
      </c>
      <c r="H2443" t="s">
        <v>5597</v>
      </c>
      <c r="I2443" t="s">
        <v>36</v>
      </c>
      <c r="J2443" s="3">
        <v>24654.956099999999</v>
      </c>
      <c r="K2443">
        <v>222</v>
      </c>
      <c r="L2443" t="s">
        <v>29</v>
      </c>
      <c r="M2443" s="1">
        <v>44963</v>
      </c>
      <c r="N2443" t="s">
        <v>47</v>
      </c>
      <c r="O2443" t="s">
        <v>23</v>
      </c>
    </row>
    <row r="2444" spans="1:15" x14ac:dyDescent="0.45">
      <c r="A2444" t="s">
        <v>93934</v>
      </c>
      <c r="B2444">
        <v>22</v>
      </c>
      <c r="C2444" t="s">
        <v>32</v>
      </c>
      <c r="D2444" t="s">
        <v>52</v>
      </c>
      <c r="E2444" t="s">
        <v>17</v>
      </c>
      <c r="F2444" s="1">
        <v>44316</v>
      </c>
      <c r="G2444" t="s">
        <v>4406</v>
      </c>
      <c r="H2444" t="s">
        <v>5874</v>
      </c>
      <c r="I2444" t="s">
        <v>28</v>
      </c>
      <c r="J2444" s="3">
        <v>40421.191099999996</v>
      </c>
      <c r="K2444">
        <v>455</v>
      </c>
      <c r="L2444" t="s">
        <v>42</v>
      </c>
      <c r="M2444" s="1">
        <v>44322</v>
      </c>
      <c r="N2444" t="s">
        <v>47</v>
      </c>
      <c r="O2444" t="s">
        <v>23</v>
      </c>
    </row>
    <row r="2445" spans="1:15" x14ac:dyDescent="0.45">
      <c r="A2445" t="s">
        <v>93934</v>
      </c>
      <c r="B2445">
        <v>18</v>
      </c>
      <c r="C2445" t="s">
        <v>15</v>
      </c>
      <c r="D2445" t="s">
        <v>83</v>
      </c>
      <c r="E2445" t="s">
        <v>76</v>
      </c>
      <c r="F2445" s="1">
        <v>44955</v>
      </c>
      <c r="G2445" t="s">
        <v>24935</v>
      </c>
      <c r="H2445" t="s">
        <v>53756</v>
      </c>
      <c r="I2445" t="s">
        <v>57</v>
      </c>
      <c r="J2445" s="3">
        <v>24989.502199999999</v>
      </c>
      <c r="K2445">
        <v>297</v>
      </c>
      <c r="L2445" t="s">
        <v>21</v>
      </c>
      <c r="M2445" s="1">
        <v>44979</v>
      </c>
      <c r="N2445" t="s">
        <v>67</v>
      </c>
      <c r="O2445" t="s">
        <v>43</v>
      </c>
    </row>
    <row r="2446" spans="1:15" x14ac:dyDescent="0.45">
      <c r="A2446" t="s">
        <v>88099</v>
      </c>
      <c r="B2446">
        <v>56</v>
      </c>
      <c r="C2446" t="s">
        <v>32</v>
      </c>
      <c r="D2446" t="s">
        <v>38</v>
      </c>
      <c r="E2446" t="s">
        <v>17</v>
      </c>
      <c r="F2446" s="1">
        <v>43802</v>
      </c>
      <c r="G2446" t="s">
        <v>21663</v>
      </c>
      <c r="H2446" t="s">
        <v>21664</v>
      </c>
      <c r="I2446" t="s">
        <v>51</v>
      </c>
      <c r="J2446" s="3">
        <v>24580.020499999999</v>
      </c>
      <c r="K2446">
        <v>198</v>
      </c>
      <c r="L2446" t="s">
        <v>42</v>
      </c>
      <c r="M2446" s="1">
        <v>43823</v>
      </c>
      <c r="N2446" t="s">
        <v>22</v>
      </c>
      <c r="O2446" t="s">
        <v>23</v>
      </c>
    </row>
    <row r="2447" spans="1:15" x14ac:dyDescent="0.45">
      <c r="A2447" t="s">
        <v>107832</v>
      </c>
      <c r="B2447">
        <v>31</v>
      </c>
      <c r="C2447" t="s">
        <v>32</v>
      </c>
      <c r="D2447" t="s">
        <v>16</v>
      </c>
      <c r="E2447" t="s">
        <v>25</v>
      </c>
      <c r="F2447" s="1">
        <v>44381</v>
      </c>
      <c r="G2447" t="s">
        <v>2966</v>
      </c>
      <c r="H2447" t="s">
        <v>26891</v>
      </c>
      <c r="I2447" t="s">
        <v>36</v>
      </c>
      <c r="J2447" s="3">
        <v>41514.958200000001</v>
      </c>
      <c r="K2447">
        <v>222</v>
      </c>
      <c r="L2447" t="s">
        <v>42</v>
      </c>
      <c r="M2447" s="1">
        <v>44402</v>
      </c>
      <c r="N2447" t="s">
        <v>37</v>
      </c>
      <c r="O2447" t="s">
        <v>23</v>
      </c>
    </row>
    <row r="2448" spans="1:15" x14ac:dyDescent="0.45">
      <c r="A2448" t="s">
        <v>110311</v>
      </c>
      <c r="B2448">
        <v>55</v>
      </c>
      <c r="C2448" t="s">
        <v>15</v>
      </c>
      <c r="D2448" t="s">
        <v>16</v>
      </c>
      <c r="E2448" t="s">
        <v>76</v>
      </c>
      <c r="F2448" s="1">
        <v>45148</v>
      </c>
      <c r="G2448" t="s">
        <v>78272</v>
      </c>
      <c r="H2448" t="s">
        <v>78273</v>
      </c>
      <c r="I2448" t="s">
        <v>36</v>
      </c>
      <c r="J2448" s="3">
        <v>9712.6445000000003</v>
      </c>
      <c r="K2448">
        <v>193</v>
      </c>
      <c r="L2448" t="s">
        <v>29</v>
      </c>
      <c r="M2448" s="1">
        <v>45165</v>
      </c>
      <c r="N2448" t="s">
        <v>47</v>
      </c>
      <c r="O2448" t="s">
        <v>31</v>
      </c>
    </row>
    <row r="2449" spans="1:15" x14ac:dyDescent="0.45">
      <c r="A2449" t="s">
        <v>95041</v>
      </c>
      <c r="B2449">
        <v>30</v>
      </c>
      <c r="C2449" t="s">
        <v>32</v>
      </c>
      <c r="D2449" t="s">
        <v>83</v>
      </c>
      <c r="E2449" t="s">
        <v>39</v>
      </c>
      <c r="F2449" s="1">
        <v>45287</v>
      </c>
      <c r="G2449" t="s">
        <v>40082</v>
      </c>
      <c r="H2449" t="s">
        <v>17493</v>
      </c>
      <c r="I2449" t="s">
        <v>51</v>
      </c>
      <c r="J2449" s="3">
        <v>1178.7737999999999</v>
      </c>
      <c r="K2449">
        <v>467</v>
      </c>
      <c r="L2449" t="s">
        <v>21</v>
      </c>
      <c r="M2449" s="1">
        <v>45295</v>
      </c>
      <c r="N2449" t="s">
        <v>47</v>
      </c>
      <c r="O2449" t="s">
        <v>31</v>
      </c>
    </row>
    <row r="2450" spans="1:15" x14ac:dyDescent="0.45">
      <c r="A2450" t="s">
        <v>87496</v>
      </c>
      <c r="B2450">
        <v>26</v>
      </c>
      <c r="C2450" t="s">
        <v>15</v>
      </c>
      <c r="D2450" t="s">
        <v>33</v>
      </c>
      <c r="E2450" t="s">
        <v>25</v>
      </c>
      <c r="F2450" s="1">
        <v>45410</v>
      </c>
      <c r="G2450" t="s">
        <v>894</v>
      </c>
      <c r="H2450" t="s">
        <v>20048</v>
      </c>
      <c r="I2450" t="s">
        <v>20</v>
      </c>
      <c r="J2450" s="3">
        <v>28388.216499999999</v>
      </c>
      <c r="K2450">
        <v>137</v>
      </c>
      <c r="L2450" t="s">
        <v>29</v>
      </c>
      <c r="M2450" s="1">
        <v>45411</v>
      </c>
      <c r="N2450" t="s">
        <v>67</v>
      </c>
      <c r="O2450" t="s">
        <v>43</v>
      </c>
    </row>
    <row r="2451" spans="1:15" x14ac:dyDescent="0.45">
      <c r="A2451" t="s">
        <v>87496</v>
      </c>
      <c r="B2451">
        <v>42</v>
      </c>
      <c r="C2451" t="s">
        <v>32</v>
      </c>
      <c r="D2451" t="s">
        <v>52</v>
      </c>
      <c r="E2451" t="s">
        <v>25</v>
      </c>
      <c r="F2451" s="1">
        <v>44153</v>
      </c>
      <c r="G2451" t="s">
        <v>42332</v>
      </c>
      <c r="H2451" t="s">
        <v>53659</v>
      </c>
      <c r="I2451" t="s">
        <v>20</v>
      </c>
      <c r="J2451" s="3">
        <v>15435.618</v>
      </c>
      <c r="K2451">
        <v>156</v>
      </c>
      <c r="L2451" t="s">
        <v>29</v>
      </c>
      <c r="M2451" s="1">
        <v>44180</v>
      </c>
      <c r="N2451" t="s">
        <v>30</v>
      </c>
      <c r="O2451" t="s">
        <v>43</v>
      </c>
    </row>
    <row r="2452" spans="1:15" x14ac:dyDescent="0.45">
      <c r="A2452" t="s">
        <v>102297</v>
      </c>
      <c r="B2452">
        <v>67</v>
      </c>
      <c r="C2452" t="s">
        <v>32</v>
      </c>
      <c r="D2452" t="s">
        <v>33</v>
      </c>
      <c r="E2452" t="s">
        <v>64</v>
      </c>
      <c r="F2452" s="1">
        <v>45068</v>
      </c>
      <c r="G2452" t="s">
        <v>58353</v>
      </c>
      <c r="H2452" t="s">
        <v>13983</v>
      </c>
      <c r="I2452" t="s">
        <v>51</v>
      </c>
      <c r="J2452" s="3">
        <v>13358.7953</v>
      </c>
      <c r="K2452">
        <v>391</v>
      </c>
      <c r="L2452" t="s">
        <v>29</v>
      </c>
      <c r="M2452" s="1">
        <v>45073</v>
      </c>
      <c r="N2452" t="s">
        <v>30</v>
      </c>
      <c r="O2452" t="s">
        <v>23</v>
      </c>
    </row>
    <row r="2453" spans="1:15" x14ac:dyDescent="0.45">
      <c r="A2453" t="s">
        <v>71093</v>
      </c>
      <c r="B2453">
        <v>37</v>
      </c>
      <c r="C2453" t="s">
        <v>32</v>
      </c>
      <c r="D2453" t="s">
        <v>44</v>
      </c>
      <c r="E2453" t="s">
        <v>76</v>
      </c>
      <c r="F2453" s="1">
        <v>45014</v>
      </c>
      <c r="G2453" t="s">
        <v>7501</v>
      </c>
      <c r="H2453" t="s">
        <v>7502</v>
      </c>
      <c r="I2453" t="s">
        <v>57</v>
      </c>
      <c r="J2453" s="3">
        <v>27898.605</v>
      </c>
      <c r="K2453">
        <v>328</v>
      </c>
      <c r="L2453" t="s">
        <v>29</v>
      </c>
      <c r="M2453" s="1">
        <v>45032</v>
      </c>
      <c r="N2453" t="s">
        <v>47</v>
      </c>
      <c r="O2453" t="s">
        <v>31</v>
      </c>
    </row>
    <row r="2454" spans="1:15" x14ac:dyDescent="0.45">
      <c r="A2454" t="s">
        <v>85056</v>
      </c>
      <c r="B2454">
        <v>82</v>
      </c>
      <c r="C2454" t="s">
        <v>32</v>
      </c>
      <c r="D2454" t="s">
        <v>44</v>
      </c>
      <c r="E2454" t="s">
        <v>17</v>
      </c>
      <c r="F2454" s="1">
        <v>43627</v>
      </c>
      <c r="G2454" t="s">
        <v>13500</v>
      </c>
      <c r="H2454" t="s">
        <v>13501</v>
      </c>
      <c r="I2454" t="s">
        <v>28</v>
      </c>
      <c r="J2454" s="3">
        <v>32516.213</v>
      </c>
      <c r="K2454">
        <v>483</v>
      </c>
      <c r="L2454" t="s">
        <v>21</v>
      </c>
      <c r="M2454" s="1">
        <v>43651</v>
      </c>
      <c r="N2454" t="s">
        <v>22</v>
      </c>
      <c r="O2454" t="s">
        <v>43</v>
      </c>
    </row>
    <row r="2455" spans="1:15" x14ac:dyDescent="0.45">
      <c r="A2455" t="s">
        <v>85056</v>
      </c>
      <c r="B2455">
        <v>63</v>
      </c>
      <c r="C2455" t="s">
        <v>32</v>
      </c>
      <c r="D2455" t="s">
        <v>33</v>
      </c>
      <c r="E2455" t="s">
        <v>17</v>
      </c>
      <c r="F2455" s="1">
        <v>44483</v>
      </c>
      <c r="G2455" t="s">
        <v>18493</v>
      </c>
      <c r="H2455" t="s">
        <v>11817</v>
      </c>
      <c r="I2455" t="s">
        <v>28</v>
      </c>
      <c r="J2455" s="3">
        <v>7030.1325999999999</v>
      </c>
      <c r="K2455">
        <v>315</v>
      </c>
      <c r="L2455" t="s">
        <v>42</v>
      </c>
      <c r="M2455" s="1">
        <v>44494</v>
      </c>
      <c r="N2455" t="s">
        <v>47</v>
      </c>
      <c r="O2455" t="s">
        <v>23</v>
      </c>
    </row>
    <row r="2456" spans="1:15" x14ac:dyDescent="0.45">
      <c r="A2456" t="s">
        <v>1159</v>
      </c>
      <c r="B2456">
        <v>55</v>
      </c>
      <c r="C2456" t="s">
        <v>32</v>
      </c>
      <c r="D2456" t="s">
        <v>44</v>
      </c>
      <c r="E2456" t="s">
        <v>39</v>
      </c>
      <c r="F2456" s="1">
        <v>43668</v>
      </c>
      <c r="G2456" t="s">
        <v>10753</v>
      </c>
      <c r="H2456" t="s">
        <v>10754</v>
      </c>
      <c r="I2456" t="s">
        <v>51</v>
      </c>
      <c r="J2456" s="3">
        <v>16486.250400000001</v>
      </c>
      <c r="K2456">
        <v>411</v>
      </c>
      <c r="L2456" t="s">
        <v>29</v>
      </c>
      <c r="M2456" s="1">
        <v>43694</v>
      </c>
      <c r="N2456" t="s">
        <v>67</v>
      </c>
      <c r="O2456" t="s">
        <v>23</v>
      </c>
    </row>
    <row r="2457" spans="1:15" x14ac:dyDescent="0.45">
      <c r="A2457" t="s">
        <v>1159</v>
      </c>
      <c r="B2457">
        <v>25</v>
      </c>
      <c r="C2457" t="s">
        <v>32</v>
      </c>
      <c r="D2457" t="s">
        <v>16</v>
      </c>
      <c r="E2457" t="s">
        <v>17</v>
      </c>
      <c r="F2457" s="1">
        <v>43656</v>
      </c>
      <c r="G2457" t="s">
        <v>28676</v>
      </c>
      <c r="H2457" t="s">
        <v>9546</v>
      </c>
      <c r="I2457" t="s">
        <v>57</v>
      </c>
      <c r="J2457" s="3">
        <v>6979.7897000000003</v>
      </c>
      <c r="K2457">
        <v>219</v>
      </c>
      <c r="L2457" t="s">
        <v>29</v>
      </c>
      <c r="M2457" s="1">
        <v>43672</v>
      </c>
      <c r="N2457" t="s">
        <v>47</v>
      </c>
      <c r="O2457" t="s">
        <v>31</v>
      </c>
    </row>
    <row r="2458" spans="1:15" x14ac:dyDescent="0.45">
      <c r="A2458" t="s">
        <v>1159</v>
      </c>
      <c r="B2458">
        <v>62</v>
      </c>
      <c r="C2458" t="s">
        <v>15</v>
      </c>
      <c r="D2458" t="s">
        <v>52</v>
      </c>
      <c r="E2458" t="s">
        <v>39</v>
      </c>
      <c r="F2458" s="1">
        <v>44880</v>
      </c>
      <c r="G2458" t="s">
        <v>76130</v>
      </c>
      <c r="H2458" t="s">
        <v>76131</v>
      </c>
      <c r="I2458" t="s">
        <v>28</v>
      </c>
      <c r="J2458" s="3">
        <v>49092.204400000002</v>
      </c>
      <c r="K2458">
        <v>264</v>
      </c>
      <c r="L2458" t="s">
        <v>29</v>
      </c>
      <c r="M2458" s="1">
        <v>44906</v>
      </c>
      <c r="N2458" t="s">
        <v>37</v>
      </c>
      <c r="O2458" t="s">
        <v>23</v>
      </c>
    </row>
    <row r="2459" spans="1:15" x14ac:dyDescent="0.45">
      <c r="A2459" t="s">
        <v>99928</v>
      </c>
      <c r="B2459">
        <v>20</v>
      </c>
      <c r="C2459" t="s">
        <v>32</v>
      </c>
      <c r="D2459" t="s">
        <v>44</v>
      </c>
      <c r="E2459" t="s">
        <v>17</v>
      </c>
      <c r="F2459" s="1">
        <v>45190</v>
      </c>
      <c r="G2459" t="s">
        <v>52395</v>
      </c>
      <c r="H2459" t="s">
        <v>52396</v>
      </c>
      <c r="I2459" t="s">
        <v>20</v>
      </c>
      <c r="J2459" s="3">
        <v>47256.788</v>
      </c>
      <c r="K2459">
        <v>330</v>
      </c>
      <c r="L2459" t="s">
        <v>21</v>
      </c>
      <c r="M2459" s="1">
        <v>45192</v>
      </c>
      <c r="N2459" t="s">
        <v>30</v>
      </c>
      <c r="O2459" t="s">
        <v>43</v>
      </c>
    </row>
    <row r="2460" spans="1:15" x14ac:dyDescent="0.45">
      <c r="A2460" t="s">
        <v>72917</v>
      </c>
      <c r="B2460">
        <v>31</v>
      </c>
      <c r="C2460" t="s">
        <v>15</v>
      </c>
      <c r="D2460" t="s">
        <v>98</v>
      </c>
      <c r="E2460" t="s">
        <v>17</v>
      </c>
      <c r="F2460" s="1">
        <v>44830</v>
      </c>
      <c r="G2460" t="s">
        <v>22715</v>
      </c>
      <c r="H2460" t="s">
        <v>40025</v>
      </c>
      <c r="I2460" t="s">
        <v>36</v>
      </c>
      <c r="J2460" s="3">
        <v>9387.0547000000006</v>
      </c>
      <c r="K2460">
        <v>193</v>
      </c>
      <c r="L2460" t="s">
        <v>42</v>
      </c>
      <c r="M2460" s="1">
        <v>44831</v>
      </c>
      <c r="N2460" t="s">
        <v>67</v>
      </c>
      <c r="O2460" t="s">
        <v>23</v>
      </c>
    </row>
    <row r="2461" spans="1:15" x14ac:dyDescent="0.45">
      <c r="A2461" t="s">
        <v>103467</v>
      </c>
      <c r="B2461">
        <v>75</v>
      </c>
      <c r="C2461" t="s">
        <v>32</v>
      </c>
      <c r="D2461" t="s">
        <v>38</v>
      </c>
      <c r="E2461" t="s">
        <v>76</v>
      </c>
      <c r="F2461" s="1">
        <v>44052</v>
      </c>
      <c r="G2461" t="s">
        <v>4826</v>
      </c>
      <c r="H2461" t="s">
        <v>146</v>
      </c>
      <c r="I2461" t="s">
        <v>20</v>
      </c>
      <c r="J2461" s="3">
        <v>46120.612099999998</v>
      </c>
      <c r="K2461">
        <v>480</v>
      </c>
      <c r="L2461" t="s">
        <v>42</v>
      </c>
      <c r="M2461" s="1">
        <v>44081</v>
      </c>
      <c r="N2461" t="s">
        <v>22</v>
      </c>
      <c r="O2461" t="s">
        <v>23</v>
      </c>
    </row>
    <row r="2462" spans="1:15" x14ac:dyDescent="0.45">
      <c r="A2462" t="s">
        <v>109603</v>
      </c>
      <c r="B2462">
        <v>38</v>
      </c>
      <c r="C2462" t="s">
        <v>15</v>
      </c>
      <c r="D2462" t="s">
        <v>16</v>
      </c>
      <c r="E2462" t="s">
        <v>39</v>
      </c>
      <c r="F2462" s="1">
        <v>43650</v>
      </c>
      <c r="G2462" t="s">
        <v>76485</v>
      </c>
      <c r="H2462" t="s">
        <v>76486</v>
      </c>
      <c r="I2462" t="s">
        <v>28</v>
      </c>
      <c r="J2462" s="3">
        <v>37453.435899999997</v>
      </c>
      <c r="K2462">
        <v>203</v>
      </c>
      <c r="L2462" t="s">
        <v>42</v>
      </c>
      <c r="M2462" s="1">
        <v>43652</v>
      </c>
      <c r="N2462" t="s">
        <v>47</v>
      </c>
      <c r="O2462" t="s">
        <v>43</v>
      </c>
    </row>
    <row r="2463" spans="1:15" x14ac:dyDescent="0.45">
      <c r="A2463" t="s">
        <v>93070</v>
      </c>
      <c r="B2463">
        <v>61</v>
      </c>
      <c r="C2463" t="s">
        <v>15</v>
      </c>
      <c r="D2463" t="s">
        <v>52</v>
      </c>
      <c r="E2463" t="s">
        <v>39</v>
      </c>
      <c r="F2463" s="1">
        <v>44576</v>
      </c>
      <c r="G2463" t="s">
        <v>34871</v>
      </c>
      <c r="H2463" t="s">
        <v>29445</v>
      </c>
      <c r="I2463" t="s">
        <v>57</v>
      </c>
      <c r="J2463" s="3">
        <v>26105.95</v>
      </c>
      <c r="K2463">
        <v>263</v>
      </c>
      <c r="L2463" t="s">
        <v>21</v>
      </c>
      <c r="M2463" s="1">
        <v>44596</v>
      </c>
      <c r="N2463" t="s">
        <v>67</v>
      </c>
      <c r="O2463" t="s">
        <v>23</v>
      </c>
    </row>
    <row r="2464" spans="1:15" x14ac:dyDescent="0.45">
      <c r="A2464" t="s">
        <v>93070</v>
      </c>
      <c r="B2464">
        <v>81</v>
      </c>
      <c r="C2464" t="s">
        <v>15</v>
      </c>
      <c r="D2464" t="s">
        <v>83</v>
      </c>
      <c r="E2464" t="s">
        <v>17</v>
      </c>
      <c r="F2464" s="1">
        <v>44750</v>
      </c>
      <c r="G2464" t="s">
        <v>5170</v>
      </c>
      <c r="H2464" t="s">
        <v>43724</v>
      </c>
      <c r="I2464" t="s">
        <v>57</v>
      </c>
      <c r="J2464" s="3">
        <v>15004.971299999999</v>
      </c>
      <c r="K2464">
        <v>303</v>
      </c>
      <c r="L2464" t="s">
        <v>42</v>
      </c>
      <c r="M2464" s="1">
        <v>44760</v>
      </c>
      <c r="N2464" t="s">
        <v>37</v>
      </c>
      <c r="O2464" t="s">
        <v>43</v>
      </c>
    </row>
    <row r="2465" spans="1:15" x14ac:dyDescent="0.45">
      <c r="A2465" t="s">
        <v>35894</v>
      </c>
      <c r="B2465">
        <v>68</v>
      </c>
      <c r="C2465" t="s">
        <v>32</v>
      </c>
      <c r="D2465" t="s">
        <v>44</v>
      </c>
      <c r="E2465" t="s">
        <v>76</v>
      </c>
      <c r="F2465" s="1">
        <v>43809</v>
      </c>
      <c r="G2465" t="s">
        <v>21127</v>
      </c>
      <c r="H2465" t="s">
        <v>21128</v>
      </c>
      <c r="I2465" t="s">
        <v>36</v>
      </c>
      <c r="J2465" s="3">
        <v>39292.351900000001</v>
      </c>
      <c r="K2465">
        <v>177</v>
      </c>
      <c r="L2465" t="s">
        <v>21</v>
      </c>
      <c r="M2465" s="1">
        <v>43827</v>
      </c>
      <c r="N2465" t="s">
        <v>47</v>
      </c>
      <c r="O2465" t="s">
        <v>31</v>
      </c>
    </row>
    <row r="2466" spans="1:15" x14ac:dyDescent="0.45">
      <c r="A2466" t="s">
        <v>87882</v>
      </c>
      <c r="B2466">
        <v>37</v>
      </c>
      <c r="C2466" t="s">
        <v>15</v>
      </c>
      <c r="D2466" t="s">
        <v>38</v>
      </c>
      <c r="E2466" t="s">
        <v>17</v>
      </c>
      <c r="F2466" s="1">
        <v>44166</v>
      </c>
      <c r="G2466" t="s">
        <v>21074</v>
      </c>
      <c r="H2466" t="s">
        <v>21075</v>
      </c>
      <c r="I2466" t="s">
        <v>57</v>
      </c>
      <c r="J2466" s="3">
        <v>18387.7716</v>
      </c>
      <c r="K2466">
        <v>336</v>
      </c>
      <c r="L2466" t="s">
        <v>21</v>
      </c>
      <c r="M2466" s="1">
        <v>44182</v>
      </c>
      <c r="N2466" t="s">
        <v>67</v>
      </c>
      <c r="O2466" t="s">
        <v>43</v>
      </c>
    </row>
    <row r="2467" spans="1:15" x14ac:dyDescent="0.45">
      <c r="A2467" t="s">
        <v>107066</v>
      </c>
      <c r="B2467">
        <v>48</v>
      </c>
      <c r="C2467" t="s">
        <v>15</v>
      </c>
      <c r="D2467" t="s">
        <v>83</v>
      </c>
      <c r="E2467" t="s">
        <v>64</v>
      </c>
      <c r="F2467" s="1">
        <v>44235</v>
      </c>
      <c r="G2467" t="s">
        <v>20474</v>
      </c>
      <c r="H2467" t="s">
        <v>51501</v>
      </c>
      <c r="I2467" t="s">
        <v>28</v>
      </c>
      <c r="J2467" s="3">
        <v>39871.998800000001</v>
      </c>
      <c r="K2467">
        <v>105</v>
      </c>
      <c r="L2467" t="s">
        <v>42</v>
      </c>
      <c r="M2467" s="1">
        <v>44250</v>
      </c>
      <c r="N2467" t="s">
        <v>22</v>
      </c>
      <c r="O2467" t="s">
        <v>23</v>
      </c>
    </row>
    <row r="2468" spans="1:15" x14ac:dyDescent="0.45">
      <c r="A2468" t="s">
        <v>93918</v>
      </c>
      <c r="B2468">
        <v>46</v>
      </c>
      <c r="C2468" t="s">
        <v>15</v>
      </c>
      <c r="D2468" t="s">
        <v>24</v>
      </c>
      <c r="E2468" t="s">
        <v>64</v>
      </c>
      <c r="F2468" s="1">
        <v>45025</v>
      </c>
      <c r="G2468" t="s">
        <v>37122</v>
      </c>
      <c r="H2468" t="s">
        <v>37123</v>
      </c>
      <c r="I2468" t="s">
        <v>36</v>
      </c>
      <c r="J2468" s="3">
        <v>43773.159500000002</v>
      </c>
      <c r="K2468">
        <v>112</v>
      </c>
      <c r="L2468" t="s">
        <v>29</v>
      </c>
      <c r="M2468" s="1">
        <v>45052</v>
      </c>
      <c r="N2468" t="s">
        <v>47</v>
      </c>
      <c r="O2468" t="s">
        <v>43</v>
      </c>
    </row>
    <row r="2469" spans="1:15" x14ac:dyDescent="0.45">
      <c r="A2469" t="s">
        <v>16317</v>
      </c>
      <c r="B2469">
        <v>26</v>
      </c>
      <c r="C2469" t="s">
        <v>32</v>
      </c>
      <c r="D2469" t="s">
        <v>33</v>
      </c>
      <c r="E2469" t="s">
        <v>17</v>
      </c>
      <c r="F2469" s="1">
        <v>45356</v>
      </c>
      <c r="G2469" t="s">
        <v>63657</v>
      </c>
      <c r="H2469" t="s">
        <v>63658</v>
      </c>
      <c r="I2469" t="s">
        <v>51</v>
      </c>
      <c r="J2469" s="3">
        <v>37778.106</v>
      </c>
      <c r="K2469">
        <v>184</v>
      </c>
      <c r="L2469" t="s">
        <v>29</v>
      </c>
      <c r="M2469" s="1">
        <v>45373</v>
      </c>
      <c r="N2469" t="s">
        <v>30</v>
      </c>
      <c r="O2469" t="s">
        <v>31</v>
      </c>
    </row>
    <row r="2470" spans="1:15" x14ac:dyDescent="0.45">
      <c r="A2470" t="s">
        <v>102216</v>
      </c>
      <c r="B2470">
        <v>27</v>
      </c>
      <c r="C2470" t="s">
        <v>15</v>
      </c>
      <c r="D2470" t="s">
        <v>83</v>
      </c>
      <c r="E2470" t="s">
        <v>76</v>
      </c>
      <c r="F2470" s="1">
        <v>44949</v>
      </c>
      <c r="G2470" t="s">
        <v>8930</v>
      </c>
      <c r="H2470" t="s">
        <v>58142</v>
      </c>
      <c r="I2470" t="s">
        <v>51</v>
      </c>
      <c r="J2470" s="3">
        <v>14011.7822</v>
      </c>
      <c r="K2470">
        <v>172</v>
      </c>
      <c r="L2470" t="s">
        <v>29</v>
      </c>
      <c r="M2470" s="1">
        <v>44973</v>
      </c>
      <c r="N2470" t="s">
        <v>37</v>
      </c>
      <c r="O2470" t="s">
        <v>43</v>
      </c>
    </row>
    <row r="2471" spans="1:15" x14ac:dyDescent="0.45">
      <c r="A2471" t="s">
        <v>109086</v>
      </c>
      <c r="B2471">
        <v>42</v>
      </c>
      <c r="C2471" t="s">
        <v>15</v>
      </c>
      <c r="D2471" t="s">
        <v>16</v>
      </c>
      <c r="E2471" t="s">
        <v>64</v>
      </c>
      <c r="F2471" s="1">
        <v>45412</v>
      </c>
      <c r="G2471" t="s">
        <v>75197</v>
      </c>
      <c r="H2471" t="s">
        <v>2444</v>
      </c>
      <c r="I2471" t="s">
        <v>36</v>
      </c>
      <c r="J2471" s="3">
        <v>19473.808700000001</v>
      </c>
      <c r="K2471">
        <v>147</v>
      </c>
      <c r="L2471" t="s">
        <v>42</v>
      </c>
      <c r="M2471" s="1">
        <v>45419</v>
      </c>
      <c r="N2471" t="s">
        <v>47</v>
      </c>
      <c r="O2471" t="s">
        <v>31</v>
      </c>
    </row>
    <row r="2472" spans="1:15" x14ac:dyDescent="0.45">
      <c r="A2472" t="s">
        <v>55333</v>
      </c>
      <c r="B2472">
        <v>36</v>
      </c>
      <c r="C2472" t="s">
        <v>15</v>
      </c>
      <c r="D2472" t="s">
        <v>38</v>
      </c>
      <c r="E2472" t="s">
        <v>76</v>
      </c>
      <c r="F2472" s="1">
        <v>45098</v>
      </c>
      <c r="G2472" t="s">
        <v>69609</v>
      </c>
      <c r="H2472" t="s">
        <v>69610</v>
      </c>
      <c r="I2472" t="s">
        <v>28</v>
      </c>
      <c r="J2472" s="3">
        <v>3233.3137000000002</v>
      </c>
      <c r="K2472">
        <v>455</v>
      </c>
      <c r="L2472" t="s">
        <v>21</v>
      </c>
      <c r="M2472" s="1">
        <v>45124</v>
      </c>
      <c r="N2472" t="s">
        <v>22</v>
      </c>
      <c r="O2472" t="s">
        <v>23</v>
      </c>
    </row>
    <row r="2473" spans="1:15" x14ac:dyDescent="0.45">
      <c r="A2473" t="s">
        <v>34620</v>
      </c>
      <c r="B2473">
        <v>85</v>
      </c>
      <c r="C2473" t="s">
        <v>15</v>
      </c>
      <c r="D2473" t="s">
        <v>16</v>
      </c>
      <c r="E2473" t="s">
        <v>25</v>
      </c>
      <c r="F2473" s="1">
        <v>44740</v>
      </c>
      <c r="G2473" t="s">
        <v>43175</v>
      </c>
      <c r="H2473" t="s">
        <v>43176</v>
      </c>
      <c r="I2473" t="s">
        <v>28</v>
      </c>
      <c r="J2473" s="3">
        <v>41778.949399999998</v>
      </c>
      <c r="K2473">
        <v>141</v>
      </c>
      <c r="L2473" t="s">
        <v>42</v>
      </c>
      <c r="M2473" s="1">
        <v>44757</v>
      </c>
      <c r="N2473" t="s">
        <v>47</v>
      </c>
      <c r="O2473" t="s">
        <v>31</v>
      </c>
    </row>
    <row r="2474" spans="1:15" x14ac:dyDescent="0.45">
      <c r="A2474" t="s">
        <v>58602</v>
      </c>
      <c r="B2474">
        <v>57</v>
      </c>
      <c r="C2474" t="s">
        <v>32</v>
      </c>
      <c r="D2474" t="s">
        <v>44</v>
      </c>
      <c r="E2474" t="s">
        <v>48</v>
      </c>
      <c r="F2474" s="1">
        <v>43901</v>
      </c>
      <c r="G2474" t="s">
        <v>1931</v>
      </c>
      <c r="H2474" t="s">
        <v>1932</v>
      </c>
      <c r="I2474" t="s">
        <v>28</v>
      </c>
      <c r="J2474" s="3">
        <v>10363.668900000001</v>
      </c>
      <c r="K2474">
        <v>384</v>
      </c>
      <c r="L2474" t="s">
        <v>29</v>
      </c>
      <c r="M2474" s="1">
        <v>43908</v>
      </c>
      <c r="N2474" t="s">
        <v>30</v>
      </c>
      <c r="O2474" t="s">
        <v>23</v>
      </c>
    </row>
    <row r="2475" spans="1:15" x14ac:dyDescent="0.45">
      <c r="A2475" t="s">
        <v>83178</v>
      </c>
      <c r="B2475">
        <v>53</v>
      </c>
      <c r="C2475" t="s">
        <v>32</v>
      </c>
      <c r="D2475" t="s">
        <v>52</v>
      </c>
      <c r="E2475" t="s">
        <v>76</v>
      </c>
      <c r="F2475" s="1">
        <v>43607</v>
      </c>
      <c r="G2475" t="s">
        <v>8358</v>
      </c>
      <c r="H2475" t="s">
        <v>8359</v>
      </c>
      <c r="I2475" t="s">
        <v>36</v>
      </c>
      <c r="J2475" s="3">
        <v>23167.200400000002</v>
      </c>
      <c r="K2475">
        <v>142</v>
      </c>
      <c r="L2475" t="s">
        <v>21</v>
      </c>
      <c r="M2475" s="1">
        <v>43626</v>
      </c>
      <c r="N2475" t="s">
        <v>22</v>
      </c>
      <c r="O2475" t="s">
        <v>23</v>
      </c>
    </row>
    <row r="2476" spans="1:15" x14ac:dyDescent="0.45">
      <c r="A2476" t="s">
        <v>83178</v>
      </c>
      <c r="B2476">
        <v>29</v>
      </c>
      <c r="C2476" t="s">
        <v>32</v>
      </c>
      <c r="D2476" t="s">
        <v>38</v>
      </c>
      <c r="E2476" t="s">
        <v>76</v>
      </c>
      <c r="F2476" s="1">
        <v>44159</v>
      </c>
      <c r="G2476" t="s">
        <v>67508</v>
      </c>
      <c r="H2476" t="s">
        <v>67509</v>
      </c>
      <c r="I2476" t="s">
        <v>51</v>
      </c>
      <c r="J2476" s="3">
        <v>30423.1577</v>
      </c>
      <c r="K2476">
        <v>221</v>
      </c>
      <c r="L2476" t="s">
        <v>21</v>
      </c>
      <c r="M2476" s="1">
        <v>44169</v>
      </c>
      <c r="N2476" t="s">
        <v>37</v>
      </c>
      <c r="O2476" t="s">
        <v>43</v>
      </c>
    </row>
    <row r="2477" spans="1:15" x14ac:dyDescent="0.45">
      <c r="A2477" t="s">
        <v>83178</v>
      </c>
      <c r="B2477">
        <v>79</v>
      </c>
      <c r="C2477" t="s">
        <v>32</v>
      </c>
      <c r="D2477" t="s">
        <v>24</v>
      </c>
      <c r="E2477" t="s">
        <v>39</v>
      </c>
      <c r="F2477" s="1">
        <v>44409</v>
      </c>
      <c r="G2477" t="s">
        <v>39086</v>
      </c>
      <c r="H2477" t="s">
        <v>70346</v>
      </c>
      <c r="I2477" t="s">
        <v>51</v>
      </c>
      <c r="J2477" s="3">
        <v>41174.4882</v>
      </c>
      <c r="K2477">
        <v>164</v>
      </c>
      <c r="L2477" t="s">
        <v>21</v>
      </c>
      <c r="M2477" s="1">
        <v>44428</v>
      </c>
      <c r="N2477" t="s">
        <v>30</v>
      </c>
      <c r="O2477" t="s">
        <v>23</v>
      </c>
    </row>
    <row r="2478" spans="1:15" x14ac:dyDescent="0.45">
      <c r="A2478" t="s">
        <v>110740</v>
      </c>
      <c r="B2478">
        <v>73</v>
      </c>
      <c r="C2478" t="s">
        <v>15</v>
      </c>
      <c r="D2478" t="s">
        <v>83</v>
      </c>
      <c r="E2478" t="s">
        <v>17</v>
      </c>
      <c r="F2478" s="1">
        <v>45214</v>
      </c>
      <c r="G2478" t="s">
        <v>79321</v>
      </c>
      <c r="H2478" t="s">
        <v>2444</v>
      </c>
      <c r="I2478" t="s">
        <v>20</v>
      </c>
      <c r="J2478" s="3">
        <v>44996.709799999997</v>
      </c>
      <c r="K2478">
        <v>469</v>
      </c>
      <c r="L2478" t="s">
        <v>29</v>
      </c>
      <c r="M2478" s="1">
        <v>45237</v>
      </c>
      <c r="N2478" t="s">
        <v>37</v>
      </c>
      <c r="O2478" t="s">
        <v>23</v>
      </c>
    </row>
    <row r="2479" spans="1:15" x14ac:dyDescent="0.45">
      <c r="A2479" t="s">
        <v>103794</v>
      </c>
      <c r="B2479">
        <v>50</v>
      </c>
      <c r="C2479" t="s">
        <v>15</v>
      </c>
      <c r="D2479" t="s">
        <v>16</v>
      </c>
      <c r="E2479" t="s">
        <v>17</v>
      </c>
      <c r="F2479" s="1">
        <v>43892</v>
      </c>
      <c r="G2479" t="s">
        <v>62145</v>
      </c>
      <c r="H2479" t="s">
        <v>62146</v>
      </c>
      <c r="I2479" t="s">
        <v>51</v>
      </c>
      <c r="J2479" s="3">
        <v>8423.1789000000008</v>
      </c>
      <c r="K2479">
        <v>421</v>
      </c>
      <c r="L2479" t="s">
        <v>29</v>
      </c>
      <c r="M2479" s="1">
        <v>43900</v>
      </c>
      <c r="N2479" t="s">
        <v>47</v>
      </c>
      <c r="O2479" t="s">
        <v>31</v>
      </c>
    </row>
    <row r="2480" spans="1:15" x14ac:dyDescent="0.45">
      <c r="A2480" t="s">
        <v>11450</v>
      </c>
      <c r="B2480">
        <v>73</v>
      </c>
      <c r="C2480" t="s">
        <v>15</v>
      </c>
      <c r="D2480" t="s">
        <v>98</v>
      </c>
      <c r="E2480" t="s">
        <v>39</v>
      </c>
      <c r="F2480" s="1">
        <v>45136</v>
      </c>
      <c r="G2480" t="s">
        <v>71004</v>
      </c>
      <c r="H2480" t="s">
        <v>71005</v>
      </c>
      <c r="I2480" t="s">
        <v>57</v>
      </c>
      <c r="J2480" s="3">
        <v>27405.8891</v>
      </c>
      <c r="K2480">
        <v>287</v>
      </c>
      <c r="L2480" t="s">
        <v>21</v>
      </c>
      <c r="M2480" s="1">
        <v>45160</v>
      </c>
      <c r="N2480" t="s">
        <v>22</v>
      </c>
      <c r="O2480" t="s">
        <v>43</v>
      </c>
    </row>
    <row r="2481" spans="1:15" x14ac:dyDescent="0.45">
      <c r="A2481" t="s">
        <v>92106</v>
      </c>
      <c r="B2481">
        <v>77</v>
      </c>
      <c r="C2481" t="s">
        <v>15</v>
      </c>
      <c r="D2481" t="s">
        <v>24</v>
      </c>
      <c r="E2481" t="s">
        <v>64</v>
      </c>
      <c r="F2481" s="1">
        <v>44257</v>
      </c>
      <c r="G2481" t="s">
        <v>32363</v>
      </c>
      <c r="H2481" t="s">
        <v>32364</v>
      </c>
      <c r="I2481" t="s">
        <v>57</v>
      </c>
      <c r="J2481" s="3">
        <v>27868.1862</v>
      </c>
      <c r="K2481">
        <v>278</v>
      </c>
      <c r="L2481" t="s">
        <v>42</v>
      </c>
      <c r="M2481" s="1">
        <v>44266</v>
      </c>
      <c r="N2481" t="s">
        <v>37</v>
      </c>
      <c r="O2481" t="s">
        <v>43</v>
      </c>
    </row>
    <row r="2482" spans="1:15" x14ac:dyDescent="0.45">
      <c r="A2482" t="s">
        <v>92106</v>
      </c>
      <c r="B2482">
        <v>54</v>
      </c>
      <c r="C2482" t="s">
        <v>32</v>
      </c>
      <c r="D2482" t="s">
        <v>52</v>
      </c>
      <c r="E2482" t="s">
        <v>25</v>
      </c>
      <c r="F2482" s="1">
        <v>44914</v>
      </c>
      <c r="G2482" t="s">
        <v>57567</v>
      </c>
      <c r="H2482" t="s">
        <v>57568</v>
      </c>
      <c r="I2482" t="s">
        <v>20</v>
      </c>
      <c r="J2482" s="3">
        <v>38677.558400000002</v>
      </c>
      <c r="K2482">
        <v>380</v>
      </c>
      <c r="L2482" t="s">
        <v>42</v>
      </c>
      <c r="M2482" s="1">
        <v>44924</v>
      </c>
      <c r="N2482" t="s">
        <v>30</v>
      </c>
      <c r="O2482" t="s">
        <v>23</v>
      </c>
    </row>
    <row r="2483" spans="1:15" x14ac:dyDescent="0.45">
      <c r="A2483" t="s">
        <v>18014</v>
      </c>
      <c r="B2483">
        <v>19</v>
      </c>
      <c r="C2483" t="s">
        <v>15</v>
      </c>
      <c r="D2483" t="s">
        <v>98</v>
      </c>
      <c r="E2483" t="s">
        <v>39</v>
      </c>
      <c r="F2483" s="1">
        <v>45096</v>
      </c>
      <c r="G2483" t="s">
        <v>10652</v>
      </c>
      <c r="H2483" t="s">
        <v>2133</v>
      </c>
      <c r="I2483" t="s">
        <v>51</v>
      </c>
      <c r="J2483" s="3">
        <v>48109.121200000001</v>
      </c>
      <c r="K2483">
        <v>360</v>
      </c>
      <c r="L2483" t="s">
        <v>42</v>
      </c>
      <c r="M2483" s="1">
        <v>45112</v>
      </c>
      <c r="N2483" t="s">
        <v>47</v>
      </c>
      <c r="O2483" t="s">
        <v>43</v>
      </c>
    </row>
    <row r="2484" spans="1:15" x14ac:dyDescent="0.45">
      <c r="A2484" t="s">
        <v>87898</v>
      </c>
      <c r="B2484">
        <v>43</v>
      </c>
      <c r="C2484" t="s">
        <v>32</v>
      </c>
      <c r="D2484" t="s">
        <v>33</v>
      </c>
      <c r="E2484" t="s">
        <v>17</v>
      </c>
      <c r="F2484" s="1">
        <v>45381</v>
      </c>
      <c r="G2484" t="s">
        <v>21118</v>
      </c>
      <c r="H2484" t="s">
        <v>21119</v>
      </c>
      <c r="I2484" t="s">
        <v>36</v>
      </c>
      <c r="J2484" s="3">
        <v>27867.2104</v>
      </c>
      <c r="K2484">
        <v>255</v>
      </c>
      <c r="L2484" t="s">
        <v>29</v>
      </c>
      <c r="M2484" s="1">
        <v>45397</v>
      </c>
      <c r="N2484" t="s">
        <v>47</v>
      </c>
      <c r="O2484" t="s">
        <v>31</v>
      </c>
    </row>
    <row r="2485" spans="1:15" x14ac:dyDescent="0.45">
      <c r="A2485" t="s">
        <v>107890</v>
      </c>
      <c r="B2485">
        <v>48</v>
      </c>
      <c r="C2485" t="s">
        <v>32</v>
      </c>
      <c r="D2485" t="s">
        <v>24</v>
      </c>
      <c r="E2485" t="s">
        <v>64</v>
      </c>
      <c r="F2485" s="1">
        <v>45078</v>
      </c>
      <c r="G2485" t="s">
        <v>22793</v>
      </c>
      <c r="H2485" t="s">
        <v>72293</v>
      </c>
      <c r="I2485" t="s">
        <v>57</v>
      </c>
      <c r="J2485" s="3">
        <v>37336.756500000003</v>
      </c>
      <c r="K2485">
        <v>463</v>
      </c>
      <c r="L2485" t="s">
        <v>29</v>
      </c>
      <c r="M2485" s="1">
        <v>45099</v>
      </c>
      <c r="N2485" t="s">
        <v>67</v>
      </c>
      <c r="O2485" t="s">
        <v>31</v>
      </c>
    </row>
    <row r="2486" spans="1:15" x14ac:dyDescent="0.45">
      <c r="A2486" t="s">
        <v>108952</v>
      </c>
      <c r="B2486">
        <v>21</v>
      </c>
      <c r="C2486" t="s">
        <v>15</v>
      </c>
      <c r="D2486" t="s">
        <v>16</v>
      </c>
      <c r="E2486" t="s">
        <v>48</v>
      </c>
      <c r="F2486" s="1">
        <v>45075</v>
      </c>
      <c r="G2486" t="s">
        <v>74890</v>
      </c>
      <c r="H2486" t="s">
        <v>74891</v>
      </c>
      <c r="I2486" t="s">
        <v>57</v>
      </c>
      <c r="J2486" s="3">
        <v>34970.586499999998</v>
      </c>
      <c r="K2486">
        <v>178</v>
      </c>
      <c r="L2486" t="s">
        <v>42</v>
      </c>
      <c r="M2486" s="1">
        <v>45083</v>
      </c>
      <c r="N2486" t="s">
        <v>30</v>
      </c>
      <c r="O2486" t="s">
        <v>23</v>
      </c>
    </row>
    <row r="2487" spans="1:15" x14ac:dyDescent="0.45">
      <c r="A2487" t="s">
        <v>3290</v>
      </c>
      <c r="B2487">
        <v>53</v>
      </c>
      <c r="C2487" t="s">
        <v>32</v>
      </c>
      <c r="D2487" t="s">
        <v>83</v>
      </c>
      <c r="E2487" t="s">
        <v>48</v>
      </c>
      <c r="F2487" s="1">
        <v>44344</v>
      </c>
      <c r="G2487" t="s">
        <v>60263</v>
      </c>
      <c r="H2487" t="s">
        <v>60264</v>
      </c>
      <c r="I2487" t="s">
        <v>20</v>
      </c>
      <c r="J2487" s="3">
        <v>29370.7736</v>
      </c>
      <c r="K2487">
        <v>289</v>
      </c>
      <c r="L2487" t="s">
        <v>29</v>
      </c>
      <c r="M2487" s="1">
        <v>44367</v>
      </c>
      <c r="N2487" t="s">
        <v>47</v>
      </c>
      <c r="O2487" t="s">
        <v>23</v>
      </c>
    </row>
    <row r="2488" spans="1:15" x14ac:dyDescent="0.45">
      <c r="A2488" t="s">
        <v>3290</v>
      </c>
      <c r="B2488">
        <v>82</v>
      </c>
      <c r="C2488" t="s">
        <v>15</v>
      </c>
      <c r="D2488" t="s">
        <v>44</v>
      </c>
      <c r="E2488" t="s">
        <v>76</v>
      </c>
      <c r="F2488" s="1">
        <v>44395</v>
      </c>
      <c r="G2488" t="s">
        <v>12663</v>
      </c>
      <c r="H2488" t="s">
        <v>75767</v>
      </c>
      <c r="I2488" t="s">
        <v>51</v>
      </c>
      <c r="J2488" s="3">
        <v>1347.2104999999999</v>
      </c>
      <c r="K2488">
        <v>219</v>
      </c>
      <c r="L2488" t="s">
        <v>21</v>
      </c>
      <c r="M2488" s="1">
        <v>44404</v>
      </c>
      <c r="N2488" t="s">
        <v>47</v>
      </c>
      <c r="O2488" t="s">
        <v>31</v>
      </c>
    </row>
    <row r="2489" spans="1:15" x14ac:dyDescent="0.45">
      <c r="A2489" t="s">
        <v>97640</v>
      </c>
      <c r="B2489">
        <v>50</v>
      </c>
      <c r="C2489" t="s">
        <v>32</v>
      </c>
      <c r="D2489" t="s">
        <v>98</v>
      </c>
      <c r="E2489" t="s">
        <v>39</v>
      </c>
      <c r="F2489" s="1">
        <v>44911</v>
      </c>
      <c r="G2489" t="s">
        <v>46723</v>
      </c>
      <c r="H2489" t="s">
        <v>46724</v>
      </c>
      <c r="I2489" t="s">
        <v>51</v>
      </c>
      <c r="J2489" s="3">
        <v>20988.4372</v>
      </c>
      <c r="K2489">
        <v>351</v>
      </c>
      <c r="L2489" t="s">
        <v>29</v>
      </c>
      <c r="M2489" s="1">
        <v>44925</v>
      </c>
      <c r="N2489" t="s">
        <v>67</v>
      </c>
      <c r="O2489" t="s">
        <v>43</v>
      </c>
    </row>
    <row r="2490" spans="1:15" x14ac:dyDescent="0.45">
      <c r="A2490" t="s">
        <v>84147</v>
      </c>
      <c r="B2490">
        <v>25</v>
      </c>
      <c r="C2490" t="s">
        <v>32</v>
      </c>
      <c r="D2490" t="s">
        <v>38</v>
      </c>
      <c r="E2490" t="s">
        <v>76</v>
      </c>
      <c r="F2490" s="1">
        <v>44033</v>
      </c>
      <c r="G2490" t="s">
        <v>9706</v>
      </c>
      <c r="H2490" t="s">
        <v>11019</v>
      </c>
      <c r="I2490" t="s">
        <v>28</v>
      </c>
      <c r="J2490" s="3">
        <v>34924.439100000003</v>
      </c>
      <c r="K2490">
        <v>371</v>
      </c>
      <c r="L2490" t="s">
        <v>29</v>
      </c>
      <c r="M2490" s="1">
        <v>44047</v>
      </c>
      <c r="N2490" t="s">
        <v>37</v>
      </c>
      <c r="O2490" t="s">
        <v>23</v>
      </c>
    </row>
    <row r="2491" spans="1:15" x14ac:dyDescent="0.45">
      <c r="A2491" t="s">
        <v>86963</v>
      </c>
      <c r="B2491">
        <v>68</v>
      </c>
      <c r="C2491" t="s">
        <v>15</v>
      </c>
      <c r="D2491" t="s">
        <v>38</v>
      </c>
      <c r="E2491" t="s">
        <v>64</v>
      </c>
      <c r="F2491" s="1">
        <v>44951</v>
      </c>
      <c r="G2491" t="s">
        <v>12808</v>
      </c>
      <c r="H2491" t="s">
        <v>18575</v>
      </c>
      <c r="I2491" t="s">
        <v>36</v>
      </c>
      <c r="J2491" s="3">
        <v>9621.7144000000008</v>
      </c>
      <c r="K2491">
        <v>238</v>
      </c>
      <c r="L2491" t="s">
        <v>42</v>
      </c>
      <c r="M2491" s="1">
        <v>44973</v>
      </c>
      <c r="N2491" t="s">
        <v>47</v>
      </c>
      <c r="O2491" t="s">
        <v>43</v>
      </c>
    </row>
    <row r="2492" spans="1:15" x14ac:dyDescent="0.45">
      <c r="A2492" t="s">
        <v>91151</v>
      </c>
      <c r="B2492">
        <v>21</v>
      </c>
      <c r="C2492" t="s">
        <v>15</v>
      </c>
      <c r="D2492" t="s">
        <v>83</v>
      </c>
      <c r="E2492" t="s">
        <v>48</v>
      </c>
      <c r="F2492" s="1">
        <v>44095</v>
      </c>
      <c r="G2492" t="s">
        <v>29867</v>
      </c>
      <c r="H2492" t="s">
        <v>29868</v>
      </c>
      <c r="I2492" t="s">
        <v>57</v>
      </c>
      <c r="J2492" s="3">
        <v>48412.536800000002</v>
      </c>
      <c r="K2492">
        <v>311</v>
      </c>
      <c r="L2492" t="s">
        <v>21</v>
      </c>
      <c r="M2492" s="1">
        <v>44107</v>
      </c>
      <c r="N2492" t="s">
        <v>37</v>
      </c>
      <c r="O2492" t="s">
        <v>31</v>
      </c>
    </row>
    <row r="2493" spans="1:15" x14ac:dyDescent="0.45">
      <c r="A2493" t="s">
        <v>95240</v>
      </c>
      <c r="B2493">
        <v>71</v>
      </c>
      <c r="C2493" t="s">
        <v>32</v>
      </c>
      <c r="D2493" t="s">
        <v>44</v>
      </c>
      <c r="E2493" t="s">
        <v>64</v>
      </c>
      <c r="F2493" s="1">
        <v>45391</v>
      </c>
      <c r="G2493" t="s">
        <v>40617</v>
      </c>
      <c r="H2493" t="s">
        <v>40618</v>
      </c>
      <c r="I2493" t="s">
        <v>28</v>
      </c>
      <c r="J2493" s="3">
        <v>22790.0625</v>
      </c>
      <c r="K2493">
        <v>315</v>
      </c>
      <c r="L2493" t="s">
        <v>42</v>
      </c>
      <c r="M2493" s="1">
        <v>45408</v>
      </c>
      <c r="N2493" t="s">
        <v>30</v>
      </c>
      <c r="O2493" t="s">
        <v>31</v>
      </c>
    </row>
    <row r="2494" spans="1:15" x14ac:dyDescent="0.45">
      <c r="A2494" t="s">
        <v>99520</v>
      </c>
      <c r="B2494">
        <v>82</v>
      </c>
      <c r="C2494" t="s">
        <v>32</v>
      </c>
      <c r="D2494" t="s">
        <v>33</v>
      </c>
      <c r="E2494" t="s">
        <v>17</v>
      </c>
      <c r="F2494" s="1">
        <v>44160</v>
      </c>
      <c r="G2494" t="s">
        <v>51385</v>
      </c>
      <c r="H2494" t="s">
        <v>3808</v>
      </c>
      <c r="I2494" t="s">
        <v>57</v>
      </c>
      <c r="J2494" s="3">
        <v>8506.4037000000008</v>
      </c>
      <c r="K2494">
        <v>159</v>
      </c>
      <c r="L2494" t="s">
        <v>42</v>
      </c>
      <c r="M2494" s="1">
        <v>44170</v>
      </c>
      <c r="N2494" t="s">
        <v>67</v>
      </c>
      <c r="O2494" t="s">
        <v>31</v>
      </c>
    </row>
    <row r="2495" spans="1:15" x14ac:dyDescent="0.45">
      <c r="A2495" t="s">
        <v>17322</v>
      </c>
      <c r="B2495">
        <v>33</v>
      </c>
      <c r="C2495" t="s">
        <v>32</v>
      </c>
      <c r="D2495" t="s">
        <v>83</v>
      </c>
      <c r="E2495" t="s">
        <v>25</v>
      </c>
      <c r="F2495" s="1">
        <v>44583</v>
      </c>
      <c r="G2495" t="s">
        <v>4392</v>
      </c>
      <c r="H2495" t="s">
        <v>4393</v>
      </c>
      <c r="I2495" t="s">
        <v>57</v>
      </c>
      <c r="J2495" s="3">
        <v>15870.7345</v>
      </c>
      <c r="K2495">
        <v>378</v>
      </c>
      <c r="L2495" t="s">
        <v>29</v>
      </c>
      <c r="M2495" s="1">
        <v>44606</v>
      </c>
      <c r="N2495" t="s">
        <v>30</v>
      </c>
      <c r="O2495" t="s">
        <v>43</v>
      </c>
    </row>
    <row r="2496" spans="1:15" x14ac:dyDescent="0.45">
      <c r="A2496" t="s">
        <v>17322</v>
      </c>
      <c r="B2496">
        <v>20</v>
      </c>
      <c r="C2496" t="s">
        <v>15</v>
      </c>
      <c r="D2496" t="s">
        <v>83</v>
      </c>
      <c r="E2496" t="s">
        <v>17</v>
      </c>
      <c r="F2496" s="1">
        <v>44029</v>
      </c>
      <c r="G2496" t="s">
        <v>52438</v>
      </c>
      <c r="H2496" t="s">
        <v>52439</v>
      </c>
      <c r="I2496" t="s">
        <v>36</v>
      </c>
      <c r="J2496" s="3">
        <v>10266.9935</v>
      </c>
      <c r="K2496">
        <v>106</v>
      </c>
      <c r="L2496" t="s">
        <v>21</v>
      </c>
      <c r="M2496" s="1">
        <v>44045</v>
      </c>
      <c r="N2496" t="s">
        <v>37</v>
      </c>
      <c r="O2496" t="s">
        <v>43</v>
      </c>
    </row>
    <row r="2497" spans="1:15" x14ac:dyDescent="0.45">
      <c r="A2497" t="s">
        <v>92759</v>
      </c>
      <c r="B2497">
        <v>44</v>
      </c>
      <c r="C2497" t="s">
        <v>32</v>
      </c>
      <c r="D2497" t="s">
        <v>98</v>
      </c>
      <c r="E2497" t="s">
        <v>64</v>
      </c>
      <c r="F2497" s="1">
        <v>45003</v>
      </c>
      <c r="G2497" t="s">
        <v>34056</v>
      </c>
      <c r="H2497" t="s">
        <v>34057</v>
      </c>
      <c r="I2497" t="s">
        <v>28</v>
      </c>
      <c r="J2497" s="3">
        <v>48468.6826</v>
      </c>
      <c r="K2497">
        <v>222</v>
      </c>
      <c r="L2497" t="s">
        <v>29</v>
      </c>
      <c r="M2497" s="1">
        <v>45023</v>
      </c>
      <c r="N2497" t="s">
        <v>37</v>
      </c>
      <c r="O2497" t="s">
        <v>43</v>
      </c>
    </row>
    <row r="2498" spans="1:15" x14ac:dyDescent="0.45">
      <c r="A2498" t="s">
        <v>101342</v>
      </c>
      <c r="B2498">
        <v>59</v>
      </c>
      <c r="C2498" t="s">
        <v>15</v>
      </c>
      <c r="D2498" t="s">
        <v>98</v>
      </c>
      <c r="E2498" t="s">
        <v>17</v>
      </c>
      <c r="F2498" s="1">
        <v>45159</v>
      </c>
      <c r="G2498" t="s">
        <v>55970</v>
      </c>
      <c r="H2498" t="s">
        <v>28737</v>
      </c>
      <c r="I2498" t="s">
        <v>57</v>
      </c>
      <c r="J2498" s="3">
        <v>27611.252799999998</v>
      </c>
      <c r="K2498">
        <v>475</v>
      </c>
      <c r="L2498" t="s">
        <v>42</v>
      </c>
      <c r="M2498" s="1">
        <v>45165</v>
      </c>
      <c r="N2498" t="s">
        <v>47</v>
      </c>
      <c r="O2498" t="s">
        <v>43</v>
      </c>
    </row>
    <row r="2499" spans="1:15" x14ac:dyDescent="0.45">
      <c r="A2499" t="s">
        <v>26246</v>
      </c>
      <c r="B2499">
        <v>53</v>
      </c>
      <c r="C2499" t="s">
        <v>32</v>
      </c>
      <c r="D2499" t="s">
        <v>33</v>
      </c>
      <c r="E2499" t="s">
        <v>25</v>
      </c>
      <c r="F2499" s="1">
        <v>44409</v>
      </c>
      <c r="G2499" t="s">
        <v>17356</v>
      </c>
      <c r="H2499" t="s">
        <v>17357</v>
      </c>
      <c r="I2499" t="s">
        <v>36</v>
      </c>
      <c r="J2499" s="3">
        <v>12963.8006</v>
      </c>
      <c r="K2499">
        <v>226</v>
      </c>
      <c r="L2499" t="s">
        <v>29</v>
      </c>
      <c r="M2499" s="1">
        <v>44420</v>
      </c>
      <c r="N2499" t="s">
        <v>22</v>
      </c>
      <c r="O2499" t="s">
        <v>43</v>
      </c>
    </row>
    <row r="2500" spans="1:15" x14ac:dyDescent="0.45">
      <c r="A2500" t="s">
        <v>6189</v>
      </c>
      <c r="B2500">
        <v>60</v>
      </c>
      <c r="C2500" t="s">
        <v>15</v>
      </c>
      <c r="D2500" t="s">
        <v>33</v>
      </c>
      <c r="E2500" t="s">
        <v>25</v>
      </c>
      <c r="F2500" s="1">
        <v>45288</v>
      </c>
      <c r="G2500" t="s">
        <v>7328</v>
      </c>
      <c r="H2500" t="s">
        <v>5312</v>
      </c>
      <c r="I2500" t="s">
        <v>20</v>
      </c>
      <c r="J2500" s="3">
        <v>32266.974200000001</v>
      </c>
      <c r="K2500">
        <v>272</v>
      </c>
      <c r="L2500" t="s">
        <v>42</v>
      </c>
      <c r="M2500" s="1">
        <v>45306</v>
      </c>
      <c r="N2500" t="s">
        <v>30</v>
      </c>
      <c r="O2500" t="s">
        <v>23</v>
      </c>
    </row>
    <row r="2501" spans="1:15" x14ac:dyDescent="0.45">
      <c r="A2501" t="s">
        <v>49054</v>
      </c>
      <c r="B2501">
        <v>43</v>
      </c>
      <c r="C2501" t="s">
        <v>15</v>
      </c>
      <c r="D2501" t="s">
        <v>24</v>
      </c>
      <c r="E2501" t="s">
        <v>76</v>
      </c>
      <c r="F2501" s="1">
        <v>44041</v>
      </c>
      <c r="G2501" t="s">
        <v>65154</v>
      </c>
      <c r="H2501" t="s">
        <v>6702</v>
      </c>
      <c r="I2501" t="s">
        <v>51</v>
      </c>
      <c r="J2501" s="3">
        <v>29434.7219</v>
      </c>
      <c r="K2501">
        <v>274</v>
      </c>
      <c r="L2501" t="s">
        <v>21</v>
      </c>
      <c r="M2501" s="1">
        <v>44051</v>
      </c>
      <c r="N2501" t="s">
        <v>47</v>
      </c>
      <c r="O2501" t="s">
        <v>43</v>
      </c>
    </row>
    <row r="2502" spans="1:15" x14ac:dyDescent="0.45">
      <c r="A2502" t="s">
        <v>91216</v>
      </c>
      <c r="B2502">
        <v>45</v>
      </c>
      <c r="C2502" t="s">
        <v>32</v>
      </c>
      <c r="D2502" t="s">
        <v>44</v>
      </c>
      <c r="E2502" t="s">
        <v>25</v>
      </c>
      <c r="F2502" s="1">
        <v>44635</v>
      </c>
      <c r="G2502" t="s">
        <v>15183</v>
      </c>
      <c r="H2502" t="s">
        <v>30049</v>
      </c>
      <c r="I2502" t="s">
        <v>57</v>
      </c>
      <c r="J2502" s="3">
        <v>39816.936900000001</v>
      </c>
      <c r="K2502">
        <v>491</v>
      </c>
      <c r="L2502" t="s">
        <v>21</v>
      </c>
      <c r="M2502" s="1">
        <v>44645</v>
      </c>
      <c r="N2502" t="s">
        <v>67</v>
      </c>
      <c r="O2502" t="s">
        <v>23</v>
      </c>
    </row>
    <row r="2503" spans="1:15" x14ac:dyDescent="0.45">
      <c r="A2503" t="s">
        <v>96562</v>
      </c>
      <c r="B2503">
        <v>30</v>
      </c>
      <c r="C2503" t="s">
        <v>15</v>
      </c>
      <c r="D2503" t="s">
        <v>16</v>
      </c>
      <c r="E2503" t="s">
        <v>48</v>
      </c>
      <c r="F2503" s="1">
        <v>44214</v>
      </c>
      <c r="G2503" t="s">
        <v>43999</v>
      </c>
      <c r="H2503" t="s">
        <v>44000</v>
      </c>
      <c r="I2503" t="s">
        <v>28</v>
      </c>
      <c r="J2503" s="3">
        <v>4218.1215000000002</v>
      </c>
      <c r="K2503">
        <v>477</v>
      </c>
      <c r="L2503" t="s">
        <v>21</v>
      </c>
      <c r="M2503" s="1">
        <v>44242</v>
      </c>
      <c r="N2503" t="s">
        <v>37</v>
      </c>
      <c r="O2503" t="s">
        <v>23</v>
      </c>
    </row>
    <row r="2504" spans="1:15" x14ac:dyDescent="0.45">
      <c r="A2504" t="s">
        <v>10904</v>
      </c>
      <c r="B2504">
        <v>64</v>
      </c>
      <c r="C2504" t="s">
        <v>15</v>
      </c>
      <c r="D2504" t="s">
        <v>24</v>
      </c>
      <c r="E2504" t="s">
        <v>64</v>
      </c>
      <c r="F2504" s="1">
        <v>45386</v>
      </c>
      <c r="G2504" t="s">
        <v>39520</v>
      </c>
      <c r="H2504" t="s">
        <v>2579</v>
      </c>
      <c r="I2504" t="s">
        <v>36</v>
      </c>
      <c r="J2504" s="3">
        <v>45352.436300000001</v>
      </c>
      <c r="K2504">
        <v>430</v>
      </c>
      <c r="L2504" t="s">
        <v>21</v>
      </c>
      <c r="M2504" s="1">
        <v>45411</v>
      </c>
      <c r="N2504" t="s">
        <v>67</v>
      </c>
      <c r="O2504" t="s">
        <v>23</v>
      </c>
    </row>
    <row r="2505" spans="1:15" x14ac:dyDescent="0.45">
      <c r="A2505" t="s">
        <v>94827</v>
      </c>
      <c r="B2505">
        <v>23</v>
      </c>
      <c r="C2505" t="s">
        <v>15</v>
      </c>
      <c r="D2505" t="s">
        <v>38</v>
      </c>
      <c r="E2505" t="s">
        <v>64</v>
      </c>
      <c r="F2505" s="1">
        <v>45328</v>
      </c>
      <c r="G2505" t="s">
        <v>39560</v>
      </c>
      <c r="H2505" t="s">
        <v>39561</v>
      </c>
      <c r="I2505" t="s">
        <v>28</v>
      </c>
      <c r="J2505" s="3">
        <v>14038.703600000001</v>
      </c>
      <c r="K2505">
        <v>262</v>
      </c>
      <c r="L2505" t="s">
        <v>29</v>
      </c>
      <c r="M2505" s="1">
        <v>45357</v>
      </c>
      <c r="N2505" t="s">
        <v>47</v>
      </c>
      <c r="O2505" t="s">
        <v>43</v>
      </c>
    </row>
    <row r="2506" spans="1:15" x14ac:dyDescent="0.45">
      <c r="A2506" t="s">
        <v>101175</v>
      </c>
      <c r="B2506">
        <v>58</v>
      </c>
      <c r="C2506" t="s">
        <v>32</v>
      </c>
      <c r="D2506" t="s">
        <v>38</v>
      </c>
      <c r="E2506" t="s">
        <v>48</v>
      </c>
      <c r="F2506" s="1">
        <v>43773</v>
      </c>
      <c r="G2506" t="s">
        <v>6510</v>
      </c>
      <c r="H2506" t="s">
        <v>55545</v>
      </c>
      <c r="I2506" t="s">
        <v>36</v>
      </c>
      <c r="J2506" s="3">
        <v>29909.823100000001</v>
      </c>
      <c r="K2506">
        <v>488</v>
      </c>
      <c r="L2506" t="s">
        <v>21</v>
      </c>
      <c r="M2506" s="1">
        <v>43787</v>
      </c>
      <c r="N2506" t="s">
        <v>30</v>
      </c>
      <c r="O2506" t="s">
        <v>31</v>
      </c>
    </row>
    <row r="2507" spans="1:15" x14ac:dyDescent="0.45">
      <c r="A2507" t="s">
        <v>108860</v>
      </c>
      <c r="B2507">
        <v>23</v>
      </c>
      <c r="C2507" t="s">
        <v>32</v>
      </c>
      <c r="D2507" t="s">
        <v>38</v>
      </c>
      <c r="E2507" t="s">
        <v>48</v>
      </c>
      <c r="F2507" s="1">
        <v>45288</v>
      </c>
      <c r="G2507" t="s">
        <v>17047</v>
      </c>
      <c r="H2507" t="s">
        <v>24722</v>
      </c>
      <c r="I2507" t="s">
        <v>28</v>
      </c>
      <c r="J2507" s="3">
        <v>37037.116000000002</v>
      </c>
      <c r="K2507">
        <v>453</v>
      </c>
      <c r="L2507" t="s">
        <v>29</v>
      </c>
      <c r="M2507" s="1">
        <v>45291</v>
      </c>
      <c r="N2507" t="s">
        <v>37</v>
      </c>
      <c r="O2507" t="s">
        <v>43</v>
      </c>
    </row>
    <row r="2508" spans="1:15" x14ac:dyDescent="0.45">
      <c r="A2508" t="s">
        <v>52583</v>
      </c>
      <c r="B2508">
        <v>85</v>
      </c>
      <c r="C2508" t="s">
        <v>32</v>
      </c>
      <c r="D2508" t="s">
        <v>44</v>
      </c>
      <c r="E2508" t="s">
        <v>25</v>
      </c>
      <c r="F2508" s="1">
        <v>44728</v>
      </c>
      <c r="G2508" t="s">
        <v>49630</v>
      </c>
      <c r="H2508" t="s">
        <v>49631</v>
      </c>
      <c r="I2508" t="s">
        <v>57</v>
      </c>
      <c r="J2508" s="3">
        <v>43128.581200000001</v>
      </c>
      <c r="K2508">
        <v>334</v>
      </c>
      <c r="L2508" t="s">
        <v>29</v>
      </c>
      <c r="M2508" s="1">
        <v>44731</v>
      </c>
      <c r="N2508" t="s">
        <v>22</v>
      </c>
      <c r="O2508" t="s">
        <v>23</v>
      </c>
    </row>
    <row r="2509" spans="1:15" x14ac:dyDescent="0.45">
      <c r="A2509" t="s">
        <v>94349</v>
      </c>
      <c r="B2509">
        <v>69</v>
      </c>
      <c r="C2509" t="s">
        <v>15</v>
      </c>
      <c r="D2509" t="s">
        <v>83</v>
      </c>
      <c r="E2509" t="s">
        <v>64</v>
      </c>
      <c r="F2509" s="1">
        <v>43936</v>
      </c>
      <c r="G2509" t="s">
        <v>38302</v>
      </c>
      <c r="H2509" t="s">
        <v>38303</v>
      </c>
      <c r="I2509" t="s">
        <v>51</v>
      </c>
      <c r="J2509" s="3">
        <v>35114.236900000004</v>
      </c>
      <c r="K2509">
        <v>434</v>
      </c>
      <c r="L2509" t="s">
        <v>29</v>
      </c>
      <c r="M2509" s="1">
        <v>43945</v>
      </c>
      <c r="N2509" t="s">
        <v>30</v>
      </c>
      <c r="O2509" t="s">
        <v>23</v>
      </c>
    </row>
    <row r="2510" spans="1:15" x14ac:dyDescent="0.45">
      <c r="A2510" t="s">
        <v>104155</v>
      </c>
      <c r="B2510">
        <v>84</v>
      </c>
      <c r="C2510" t="s">
        <v>15</v>
      </c>
      <c r="D2510" t="s">
        <v>24</v>
      </c>
      <c r="E2510" t="s">
        <v>76</v>
      </c>
      <c r="F2510" s="1">
        <v>44744</v>
      </c>
      <c r="G2510" t="s">
        <v>63114</v>
      </c>
      <c r="H2510" t="s">
        <v>18476</v>
      </c>
      <c r="I2510" t="s">
        <v>36</v>
      </c>
      <c r="J2510" s="3">
        <v>9859.4675000000007</v>
      </c>
      <c r="K2510">
        <v>319</v>
      </c>
      <c r="L2510" t="s">
        <v>42</v>
      </c>
      <c r="M2510" s="1">
        <v>44765</v>
      </c>
      <c r="N2510" t="s">
        <v>22</v>
      </c>
      <c r="O2510" t="s">
        <v>23</v>
      </c>
    </row>
    <row r="2511" spans="1:15" x14ac:dyDescent="0.45">
      <c r="A2511" t="s">
        <v>862</v>
      </c>
      <c r="B2511">
        <v>68</v>
      </c>
      <c r="C2511" t="s">
        <v>32</v>
      </c>
      <c r="D2511" t="s">
        <v>38</v>
      </c>
      <c r="E2511" t="s">
        <v>39</v>
      </c>
      <c r="F2511" s="1">
        <v>44543</v>
      </c>
      <c r="G2511" t="s">
        <v>2587</v>
      </c>
      <c r="H2511" t="s">
        <v>2588</v>
      </c>
      <c r="I2511" t="s">
        <v>28</v>
      </c>
      <c r="J2511" s="3">
        <v>21747.8298</v>
      </c>
      <c r="K2511">
        <v>459</v>
      </c>
      <c r="L2511" t="s">
        <v>21</v>
      </c>
      <c r="M2511" s="1">
        <v>44562</v>
      </c>
      <c r="N2511" t="s">
        <v>37</v>
      </c>
      <c r="O2511" t="s">
        <v>43</v>
      </c>
    </row>
    <row r="2512" spans="1:15" x14ac:dyDescent="0.45">
      <c r="A2512" t="s">
        <v>862</v>
      </c>
      <c r="B2512">
        <v>81</v>
      </c>
      <c r="C2512" t="s">
        <v>15</v>
      </c>
      <c r="D2512" t="s">
        <v>33</v>
      </c>
      <c r="E2512" t="s">
        <v>25</v>
      </c>
      <c r="F2512" s="1">
        <v>44315</v>
      </c>
      <c r="G2512" t="s">
        <v>32755</v>
      </c>
      <c r="H2512" t="s">
        <v>32756</v>
      </c>
      <c r="I2512" t="s">
        <v>28</v>
      </c>
      <c r="J2512" s="3">
        <v>39471.282899999998</v>
      </c>
      <c r="K2512">
        <v>438</v>
      </c>
      <c r="L2512" t="s">
        <v>21</v>
      </c>
      <c r="M2512" s="1">
        <v>44327</v>
      </c>
      <c r="N2512" t="s">
        <v>30</v>
      </c>
      <c r="O2512" t="s">
        <v>31</v>
      </c>
    </row>
    <row r="2513" spans="1:15" x14ac:dyDescent="0.45">
      <c r="A2513" t="s">
        <v>104983</v>
      </c>
      <c r="B2513">
        <v>60</v>
      </c>
      <c r="C2513" t="s">
        <v>15</v>
      </c>
      <c r="D2513" t="s">
        <v>52</v>
      </c>
      <c r="E2513" t="s">
        <v>17</v>
      </c>
      <c r="F2513" s="1">
        <v>44108</v>
      </c>
      <c r="G2513" t="s">
        <v>65118</v>
      </c>
      <c r="H2513" t="s">
        <v>29069</v>
      </c>
      <c r="I2513" t="s">
        <v>36</v>
      </c>
      <c r="J2513" s="3">
        <v>9160.0733999999993</v>
      </c>
      <c r="K2513">
        <v>257</v>
      </c>
      <c r="L2513" t="s">
        <v>42</v>
      </c>
      <c r="M2513" s="1">
        <v>44110</v>
      </c>
      <c r="N2513" t="s">
        <v>30</v>
      </c>
      <c r="O2513" t="s">
        <v>23</v>
      </c>
    </row>
    <row r="2514" spans="1:15" x14ac:dyDescent="0.45">
      <c r="A2514" t="s">
        <v>13721</v>
      </c>
      <c r="B2514">
        <v>35</v>
      </c>
      <c r="C2514" t="s">
        <v>15</v>
      </c>
      <c r="D2514" t="s">
        <v>24</v>
      </c>
      <c r="E2514" t="s">
        <v>76</v>
      </c>
      <c r="F2514" s="1">
        <v>44949</v>
      </c>
      <c r="G2514" t="s">
        <v>37815</v>
      </c>
      <c r="H2514" t="s">
        <v>37816</v>
      </c>
      <c r="I2514" t="s">
        <v>51</v>
      </c>
      <c r="J2514" s="3">
        <v>37271.0887</v>
      </c>
      <c r="K2514">
        <v>439</v>
      </c>
      <c r="L2514" t="s">
        <v>21</v>
      </c>
      <c r="M2514" s="1">
        <v>44976</v>
      </c>
      <c r="N2514" t="s">
        <v>30</v>
      </c>
      <c r="O2514" t="s">
        <v>23</v>
      </c>
    </row>
    <row r="2515" spans="1:15" x14ac:dyDescent="0.45">
      <c r="A2515" t="s">
        <v>13721</v>
      </c>
      <c r="B2515">
        <v>70</v>
      </c>
      <c r="C2515" t="s">
        <v>15</v>
      </c>
      <c r="D2515" t="s">
        <v>52</v>
      </c>
      <c r="E2515" t="s">
        <v>76</v>
      </c>
      <c r="F2515" s="1">
        <v>44635</v>
      </c>
      <c r="G2515" t="s">
        <v>56844</v>
      </c>
      <c r="H2515" t="s">
        <v>56845</v>
      </c>
      <c r="I2515" t="s">
        <v>57</v>
      </c>
      <c r="J2515" s="3">
        <v>21613.663499999999</v>
      </c>
      <c r="K2515">
        <v>211</v>
      </c>
      <c r="L2515" t="s">
        <v>21</v>
      </c>
      <c r="M2515" s="1">
        <v>44647</v>
      </c>
      <c r="N2515" t="s">
        <v>47</v>
      </c>
      <c r="O2515" t="s">
        <v>43</v>
      </c>
    </row>
    <row r="2516" spans="1:15" x14ac:dyDescent="0.45">
      <c r="A2516" t="s">
        <v>70642</v>
      </c>
      <c r="B2516">
        <v>41</v>
      </c>
      <c r="C2516" t="s">
        <v>15</v>
      </c>
      <c r="D2516" t="s">
        <v>44</v>
      </c>
      <c r="E2516" t="s">
        <v>25</v>
      </c>
      <c r="F2516" s="1">
        <v>43756</v>
      </c>
      <c r="G2516" t="s">
        <v>8852</v>
      </c>
      <c r="H2516" t="s">
        <v>31301</v>
      </c>
      <c r="I2516" t="s">
        <v>20</v>
      </c>
      <c r="J2516" s="3">
        <v>8965.0802000000003</v>
      </c>
      <c r="K2516">
        <v>279</v>
      </c>
      <c r="L2516" t="s">
        <v>21</v>
      </c>
      <c r="M2516" s="1">
        <v>43757</v>
      </c>
      <c r="N2516" t="s">
        <v>30</v>
      </c>
      <c r="O2516" t="s">
        <v>31</v>
      </c>
    </row>
    <row r="2517" spans="1:15" x14ac:dyDescent="0.45">
      <c r="A2517" t="s">
        <v>70642</v>
      </c>
      <c r="B2517">
        <v>37</v>
      </c>
      <c r="C2517" t="s">
        <v>15</v>
      </c>
      <c r="D2517" t="s">
        <v>38</v>
      </c>
      <c r="E2517" t="s">
        <v>39</v>
      </c>
      <c r="F2517" s="1">
        <v>44657</v>
      </c>
      <c r="G2517" t="s">
        <v>50628</v>
      </c>
      <c r="H2517" t="s">
        <v>50629</v>
      </c>
      <c r="I2517" t="s">
        <v>20</v>
      </c>
      <c r="J2517" s="3">
        <v>9090.6124999999993</v>
      </c>
      <c r="K2517">
        <v>169</v>
      </c>
      <c r="L2517" t="s">
        <v>21</v>
      </c>
      <c r="M2517" s="1">
        <v>44658</v>
      </c>
      <c r="N2517" t="s">
        <v>22</v>
      </c>
      <c r="O2517" t="s">
        <v>31</v>
      </c>
    </row>
    <row r="2518" spans="1:15" x14ac:dyDescent="0.45">
      <c r="A2518" t="s">
        <v>70642</v>
      </c>
      <c r="B2518">
        <v>24</v>
      </c>
      <c r="C2518" t="s">
        <v>32</v>
      </c>
      <c r="D2518" t="s">
        <v>52</v>
      </c>
      <c r="E2518" t="s">
        <v>48</v>
      </c>
      <c r="F2518" s="1">
        <v>44811</v>
      </c>
      <c r="G2518" t="s">
        <v>51560</v>
      </c>
      <c r="H2518" t="s">
        <v>51561</v>
      </c>
      <c r="I2518" t="s">
        <v>20</v>
      </c>
      <c r="J2518" s="3">
        <v>45690.015200000002</v>
      </c>
      <c r="K2518">
        <v>490</v>
      </c>
      <c r="L2518" t="s">
        <v>29</v>
      </c>
      <c r="M2518" s="1">
        <v>44818</v>
      </c>
      <c r="N2518" t="s">
        <v>22</v>
      </c>
      <c r="O2518" t="s">
        <v>23</v>
      </c>
    </row>
    <row r="2519" spans="1:15" x14ac:dyDescent="0.45">
      <c r="A2519" t="s">
        <v>95311</v>
      </c>
      <c r="B2519">
        <v>64</v>
      </c>
      <c r="C2519" t="s">
        <v>15</v>
      </c>
      <c r="D2519" t="s">
        <v>98</v>
      </c>
      <c r="E2519" t="s">
        <v>64</v>
      </c>
      <c r="F2519" s="1">
        <v>44386</v>
      </c>
      <c r="G2519" t="s">
        <v>40809</v>
      </c>
      <c r="H2519" t="s">
        <v>40810</v>
      </c>
      <c r="I2519" t="s">
        <v>28</v>
      </c>
      <c r="J2519" s="3">
        <v>13518.318600000001</v>
      </c>
      <c r="K2519">
        <v>238</v>
      </c>
      <c r="L2519" t="s">
        <v>21</v>
      </c>
      <c r="M2519" s="1">
        <v>44414</v>
      </c>
      <c r="N2519" t="s">
        <v>37</v>
      </c>
      <c r="O2519" t="s">
        <v>23</v>
      </c>
    </row>
    <row r="2520" spans="1:15" x14ac:dyDescent="0.45">
      <c r="A2520" t="s">
        <v>105391</v>
      </c>
      <c r="B2520">
        <v>80</v>
      </c>
      <c r="C2520" t="s">
        <v>32</v>
      </c>
      <c r="D2520" t="s">
        <v>33</v>
      </c>
      <c r="E2520" t="s">
        <v>25</v>
      </c>
      <c r="F2520" s="1">
        <v>45402</v>
      </c>
      <c r="G2520" t="s">
        <v>66107</v>
      </c>
      <c r="H2520" t="s">
        <v>66108</v>
      </c>
      <c r="I2520" t="s">
        <v>51</v>
      </c>
      <c r="J2520" s="3">
        <v>21576.2834</v>
      </c>
      <c r="K2520">
        <v>265</v>
      </c>
      <c r="L2520" t="s">
        <v>29</v>
      </c>
      <c r="M2520" s="1">
        <v>45405</v>
      </c>
      <c r="N2520" t="s">
        <v>37</v>
      </c>
      <c r="O2520" t="s">
        <v>23</v>
      </c>
    </row>
    <row r="2521" spans="1:15" x14ac:dyDescent="0.45">
      <c r="A2521" t="s">
        <v>44946</v>
      </c>
      <c r="B2521">
        <v>63</v>
      </c>
      <c r="C2521" t="s">
        <v>15</v>
      </c>
      <c r="D2521" t="s">
        <v>52</v>
      </c>
      <c r="E2521" t="s">
        <v>48</v>
      </c>
      <c r="F2521" s="1">
        <v>45157</v>
      </c>
      <c r="G2521" t="s">
        <v>19477</v>
      </c>
      <c r="H2521" t="s">
        <v>19478</v>
      </c>
      <c r="I2521" t="s">
        <v>28</v>
      </c>
      <c r="J2521" s="3">
        <v>5794.6139000000003</v>
      </c>
      <c r="K2521">
        <v>318</v>
      </c>
      <c r="L2521" t="s">
        <v>29</v>
      </c>
      <c r="M2521" s="1">
        <v>45163</v>
      </c>
      <c r="N2521" t="s">
        <v>67</v>
      </c>
      <c r="O2521" t="s">
        <v>31</v>
      </c>
    </row>
    <row r="2522" spans="1:15" x14ac:dyDescent="0.45">
      <c r="A2522" t="s">
        <v>94732</v>
      </c>
      <c r="B2522">
        <v>74</v>
      </c>
      <c r="C2522" t="s">
        <v>32</v>
      </c>
      <c r="D2522" t="s">
        <v>83</v>
      </c>
      <c r="E2522" t="s">
        <v>64</v>
      </c>
      <c r="F2522" s="1">
        <v>44751</v>
      </c>
      <c r="G2522" t="s">
        <v>39320</v>
      </c>
      <c r="H2522" t="s">
        <v>39321</v>
      </c>
      <c r="I2522" t="s">
        <v>51</v>
      </c>
      <c r="J2522" s="3">
        <v>47296.796199999997</v>
      </c>
      <c r="K2522">
        <v>407</v>
      </c>
      <c r="L2522" t="s">
        <v>42</v>
      </c>
      <c r="M2522" s="1">
        <v>44765</v>
      </c>
      <c r="N2522" t="s">
        <v>22</v>
      </c>
      <c r="O2522" t="s">
        <v>43</v>
      </c>
    </row>
    <row r="2523" spans="1:15" x14ac:dyDescent="0.45">
      <c r="A2523" t="s">
        <v>109181</v>
      </c>
      <c r="B2523">
        <v>19</v>
      </c>
      <c r="C2523" t="s">
        <v>15</v>
      </c>
      <c r="D2523" t="s">
        <v>24</v>
      </c>
      <c r="E2523" t="s">
        <v>48</v>
      </c>
      <c r="F2523" s="1">
        <v>43598</v>
      </c>
      <c r="G2523" t="s">
        <v>49601</v>
      </c>
      <c r="H2523" t="s">
        <v>75434</v>
      </c>
      <c r="I2523" t="s">
        <v>36</v>
      </c>
      <c r="J2523" s="3">
        <v>30684.418300000001</v>
      </c>
      <c r="K2523">
        <v>305</v>
      </c>
      <c r="L2523" t="s">
        <v>29</v>
      </c>
      <c r="M2523" s="1">
        <v>43626</v>
      </c>
      <c r="N2523" t="s">
        <v>22</v>
      </c>
      <c r="O2523" t="s">
        <v>23</v>
      </c>
    </row>
    <row r="2524" spans="1:15" x14ac:dyDescent="0.45">
      <c r="A2524" t="s">
        <v>4707</v>
      </c>
      <c r="B2524">
        <v>49</v>
      </c>
      <c r="C2524" t="s">
        <v>32</v>
      </c>
      <c r="D2524" t="s">
        <v>52</v>
      </c>
      <c r="E2524" t="s">
        <v>17</v>
      </c>
      <c r="F2524" s="1">
        <v>44672</v>
      </c>
      <c r="G2524" t="s">
        <v>52362</v>
      </c>
      <c r="H2524" t="s">
        <v>52363</v>
      </c>
      <c r="I2524" t="s">
        <v>57</v>
      </c>
      <c r="J2524" s="3">
        <v>20159.5046</v>
      </c>
      <c r="K2524">
        <v>109</v>
      </c>
      <c r="L2524" t="s">
        <v>21</v>
      </c>
      <c r="M2524" s="1">
        <v>44696</v>
      </c>
      <c r="N2524" t="s">
        <v>67</v>
      </c>
      <c r="O2524" t="s">
        <v>43</v>
      </c>
    </row>
    <row r="2525" spans="1:15" x14ac:dyDescent="0.45">
      <c r="A2525" t="s">
        <v>73433</v>
      </c>
      <c r="B2525">
        <v>38</v>
      </c>
      <c r="C2525" t="s">
        <v>32</v>
      </c>
      <c r="D2525" t="s">
        <v>44</v>
      </c>
      <c r="E2525" t="s">
        <v>25</v>
      </c>
      <c r="F2525" s="1">
        <v>44680</v>
      </c>
      <c r="G2525" t="s">
        <v>4195</v>
      </c>
      <c r="H2525" t="s">
        <v>4196</v>
      </c>
      <c r="I2525" t="s">
        <v>20</v>
      </c>
      <c r="J2525" s="3">
        <v>17741.254799999999</v>
      </c>
      <c r="K2525">
        <v>450</v>
      </c>
      <c r="L2525" t="s">
        <v>21</v>
      </c>
      <c r="M2525" s="1">
        <v>44707</v>
      </c>
      <c r="N2525" t="s">
        <v>67</v>
      </c>
      <c r="O2525" t="s">
        <v>43</v>
      </c>
    </row>
    <row r="2526" spans="1:15" x14ac:dyDescent="0.45">
      <c r="A2526" t="s">
        <v>101071</v>
      </c>
      <c r="B2526">
        <v>77</v>
      </c>
      <c r="C2526" t="s">
        <v>32</v>
      </c>
      <c r="D2526" t="s">
        <v>44</v>
      </c>
      <c r="E2526" t="s">
        <v>48</v>
      </c>
      <c r="F2526" s="1">
        <v>44724</v>
      </c>
      <c r="G2526" t="s">
        <v>55289</v>
      </c>
      <c r="H2526" t="s">
        <v>55290</v>
      </c>
      <c r="I2526" t="s">
        <v>20</v>
      </c>
      <c r="J2526" s="3">
        <v>42035.546799999996</v>
      </c>
      <c r="K2526">
        <v>121</v>
      </c>
      <c r="L2526" t="s">
        <v>21</v>
      </c>
      <c r="M2526" s="1">
        <v>44733</v>
      </c>
      <c r="N2526" t="s">
        <v>22</v>
      </c>
      <c r="O2526" t="s">
        <v>43</v>
      </c>
    </row>
    <row r="2527" spans="1:15" x14ac:dyDescent="0.45">
      <c r="A2527" t="s">
        <v>108543</v>
      </c>
      <c r="B2527">
        <v>31</v>
      </c>
      <c r="C2527" t="s">
        <v>32</v>
      </c>
      <c r="D2527" t="s">
        <v>16</v>
      </c>
      <c r="E2527" t="s">
        <v>25</v>
      </c>
      <c r="F2527" s="1">
        <v>44207</v>
      </c>
      <c r="G2527" t="s">
        <v>9178</v>
      </c>
      <c r="H2527" t="s">
        <v>73921</v>
      </c>
      <c r="I2527" t="s">
        <v>20</v>
      </c>
      <c r="J2527" s="3">
        <v>49138.3318</v>
      </c>
      <c r="K2527">
        <v>166</v>
      </c>
      <c r="L2527" t="s">
        <v>42</v>
      </c>
      <c r="M2527" s="1">
        <v>44234</v>
      </c>
      <c r="N2527" t="s">
        <v>30</v>
      </c>
      <c r="O2527" t="s">
        <v>31</v>
      </c>
    </row>
    <row r="2528" spans="1:15" x14ac:dyDescent="0.45">
      <c r="A2528" t="s">
        <v>10595</v>
      </c>
      <c r="B2528">
        <v>30</v>
      </c>
      <c r="C2528" t="s">
        <v>32</v>
      </c>
      <c r="D2528" t="s">
        <v>98</v>
      </c>
      <c r="E2528" t="s">
        <v>64</v>
      </c>
      <c r="F2528" s="1">
        <v>44941</v>
      </c>
      <c r="G2528" t="s">
        <v>3232</v>
      </c>
      <c r="H2528" t="s">
        <v>3233</v>
      </c>
      <c r="I2528" t="s">
        <v>28</v>
      </c>
      <c r="J2528" s="3">
        <v>40623.262000000002</v>
      </c>
      <c r="K2528">
        <v>163</v>
      </c>
      <c r="L2528" t="s">
        <v>29</v>
      </c>
      <c r="M2528" s="1">
        <v>44956</v>
      </c>
      <c r="N2528" t="s">
        <v>67</v>
      </c>
      <c r="O2528" t="s">
        <v>43</v>
      </c>
    </row>
    <row r="2529" spans="1:15" x14ac:dyDescent="0.45">
      <c r="A2529" t="s">
        <v>10595</v>
      </c>
      <c r="B2529">
        <v>23</v>
      </c>
      <c r="C2529" t="s">
        <v>32</v>
      </c>
      <c r="D2529" t="s">
        <v>24</v>
      </c>
      <c r="E2529" t="s">
        <v>17</v>
      </c>
      <c r="F2529" s="1">
        <v>44618</v>
      </c>
      <c r="G2529" t="s">
        <v>6534</v>
      </c>
      <c r="H2529" t="s">
        <v>6535</v>
      </c>
      <c r="I2529" t="s">
        <v>36</v>
      </c>
      <c r="J2529" s="3">
        <v>15192.489600000001</v>
      </c>
      <c r="K2529">
        <v>388</v>
      </c>
      <c r="L2529" t="s">
        <v>29</v>
      </c>
      <c r="M2529" s="1">
        <v>44635</v>
      </c>
      <c r="N2529" t="s">
        <v>30</v>
      </c>
      <c r="O2529" t="s">
        <v>43</v>
      </c>
    </row>
    <row r="2530" spans="1:15" x14ac:dyDescent="0.45">
      <c r="A2530" t="s">
        <v>10595</v>
      </c>
      <c r="B2530">
        <v>41</v>
      </c>
      <c r="C2530" t="s">
        <v>32</v>
      </c>
      <c r="D2530" t="s">
        <v>83</v>
      </c>
      <c r="E2530" t="s">
        <v>25</v>
      </c>
      <c r="F2530" s="1">
        <v>44125</v>
      </c>
      <c r="G2530" t="s">
        <v>7767</v>
      </c>
      <c r="H2530" t="s">
        <v>7768</v>
      </c>
      <c r="I2530" t="s">
        <v>20</v>
      </c>
      <c r="J2530" s="3">
        <v>27952.383999999998</v>
      </c>
      <c r="K2530">
        <v>465</v>
      </c>
      <c r="L2530" t="s">
        <v>29</v>
      </c>
      <c r="M2530" s="1">
        <v>44132</v>
      </c>
      <c r="N2530" t="s">
        <v>67</v>
      </c>
      <c r="O2530" t="s">
        <v>43</v>
      </c>
    </row>
    <row r="2531" spans="1:15" x14ac:dyDescent="0.45">
      <c r="A2531" t="s">
        <v>10595</v>
      </c>
      <c r="B2531">
        <v>33</v>
      </c>
      <c r="C2531" t="s">
        <v>15</v>
      </c>
      <c r="D2531" t="s">
        <v>98</v>
      </c>
      <c r="E2531" t="s">
        <v>39</v>
      </c>
      <c r="F2531" s="1">
        <v>45257</v>
      </c>
      <c r="G2531" t="s">
        <v>5731</v>
      </c>
      <c r="H2531" t="s">
        <v>8571</v>
      </c>
      <c r="I2531" t="s">
        <v>28</v>
      </c>
      <c r="J2531" s="3">
        <v>17363.3593</v>
      </c>
      <c r="K2531">
        <v>289</v>
      </c>
      <c r="L2531" t="s">
        <v>42</v>
      </c>
      <c r="M2531" s="1">
        <v>45276</v>
      </c>
      <c r="N2531" t="s">
        <v>30</v>
      </c>
      <c r="O2531" t="s">
        <v>31</v>
      </c>
    </row>
    <row r="2532" spans="1:15" x14ac:dyDescent="0.45">
      <c r="A2532" t="s">
        <v>10595</v>
      </c>
      <c r="B2532">
        <v>46</v>
      </c>
      <c r="C2532" t="s">
        <v>32</v>
      </c>
      <c r="D2532" t="s">
        <v>83</v>
      </c>
      <c r="E2532" t="s">
        <v>17</v>
      </c>
      <c r="F2532" s="1">
        <v>44293</v>
      </c>
      <c r="G2532" t="s">
        <v>26856</v>
      </c>
      <c r="H2532" t="s">
        <v>26857</v>
      </c>
      <c r="I2532" t="s">
        <v>57</v>
      </c>
      <c r="J2532" s="3">
        <v>17272.054899999999</v>
      </c>
      <c r="K2532">
        <v>454</v>
      </c>
      <c r="L2532" t="s">
        <v>42</v>
      </c>
      <c r="M2532" s="1">
        <v>44303</v>
      </c>
      <c r="N2532" t="s">
        <v>30</v>
      </c>
      <c r="O2532" t="s">
        <v>31</v>
      </c>
    </row>
    <row r="2533" spans="1:15" x14ac:dyDescent="0.45">
      <c r="A2533" t="s">
        <v>10595</v>
      </c>
      <c r="B2533">
        <v>40</v>
      </c>
      <c r="C2533" t="s">
        <v>15</v>
      </c>
      <c r="D2533" t="s">
        <v>98</v>
      </c>
      <c r="E2533" t="s">
        <v>64</v>
      </c>
      <c r="F2533" s="1">
        <v>43824</v>
      </c>
      <c r="G2533" t="s">
        <v>75946</v>
      </c>
      <c r="H2533" t="s">
        <v>75947</v>
      </c>
      <c r="I2533" t="s">
        <v>36</v>
      </c>
      <c r="J2533" s="3">
        <v>9429.5750000000007</v>
      </c>
      <c r="K2533">
        <v>181</v>
      </c>
      <c r="L2533" t="s">
        <v>21</v>
      </c>
      <c r="M2533" s="1">
        <v>43828</v>
      </c>
      <c r="N2533" t="s">
        <v>37</v>
      </c>
      <c r="O2533" t="s">
        <v>23</v>
      </c>
    </row>
    <row r="2534" spans="1:15" x14ac:dyDescent="0.45">
      <c r="A2534" t="s">
        <v>44297</v>
      </c>
      <c r="B2534">
        <v>53</v>
      </c>
      <c r="C2534" t="s">
        <v>15</v>
      </c>
      <c r="D2534" t="s">
        <v>52</v>
      </c>
      <c r="E2534" t="s">
        <v>48</v>
      </c>
      <c r="F2534" s="1">
        <v>43638</v>
      </c>
      <c r="G2534" t="s">
        <v>48689</v>
      </c>
      <c r="H2534" t="s">
        <v>48690</v>
      </c>
      <c r="I2534" t="s">
        <v>36</v>
      </c>
      <c r="J2534" s="3">
        <v>3954.6385</v>
      </c>
      <c r="K2534">
        <v>180</v>
      </c>
      <c r="L2534" t="s">
        <v>29</v>
      </c>
      <c r="M2534" s="1">
        <v>43665</v>
      </c>
      <c r="N2534" t="s">
        <v>37</v>
      </c>
      <c r="O2534" t="s">
        <v>23</v>
      </c>
    </row>
    <row r="2535" spans="1:15" x14ac:dyDescent="0.45">
      <c r="A2535" t="s">
        <v>18862</v>
      </c>
      <c r="B2535">
        <v>57</v>
      </c>
      <c r="C2535" t="s">
        <v>32</v>
      </c>
      <c r="D2535" t="s">
        <v>44</v>
      </c>
      <c r="E2535" t="s">
        <v>39</v>
      </c>
      <c r="F2535" s="1">
        <v>45070</v>
      </c>
      <c r="G2535" t="s">
        <v>27488</v>
      </c>
      <c r="H2535" t="s">
        <v>27489</v>
      </c>
      <c r="I2535" t="s">
        <v>51</v>
      </c>
      <c r="J2535" s="3">
        <v>32788.742299999998</v>
      </c>
      <c r="K2535">
        <v>115</v>
      </c>
      <c r="L2535" t="s">
        <v>21</v>
      </c>
      <c r="M2535" s="1">
        <v>45074</v>
      </c>
      <c r="N2535" t="s">
        <v>67</v>
      </c>
      <c r="O2535" t="s">
        <v>31</v>
      </c>
    </row>
    <row r="2536" spans="1:15" x14ac:dyDescent="0.45">
      <c r="A2536" t="s">
        <v>18862</v>
      </c>
      <c r="B2536">
        <v>57</v>
      </c>
      <c r="C2536" t="s">
        <v>15</v>
      </c>
      <c r="D2536" t="s">
        <v>38</v>
      </c>
      <c r="E2536" t="s">
        <v>48</v>
      </c>
      <c r="F2536" s="1">
        <v>43632</v>
      </c>
      <c r="G2536" t="s">
        <v>57033</v>
      </c>
      <c r="H2536" t="s">
        <v>57034</v>
      </c>
      <c r="I2536" t="s">
        <v>28</v>
      </c>
      <c r="J2536" s="3">
        <v>7755.1171000000004</v>
      </c>
      <c r="K2536">
        <v>307</v>
      </c>
      <c r="L2536" t="s">
        <v>21</v>
      </c>
      <c r="M2536" s="1">
        <v>43646</v>
      </c>
      <c r="N2536" t="s">
        <v>67</v>
      </c>
      <c r="O2536" t="s">
        <v>43</v>
      </c>
    </row>
    <row r="2537" spans="1:15" x14ac:dyDescent="0.45">
      <c r="A2537" t="s">
        <v>18862</v>
      </c>
      <c r="B2537">
        <v>33</v>
      </c>
      <c r="C2537" t="s">
        <v>15</v>
      </c>
      <c r="D2537" t="s">
        <v>98</v>
      </c>
      <c r="E2537" t="s">
        <v>17</v>
      </c>
      <c r="F2537" s="1">
        <v>45109</v>
      </c>
      <c r="G2537" t="s">
        <v>74724</v>
      </c>
      <c r="H2537" t="s">
        <v>74725</v>
      </c>
      <c r="I2537" t="s">
        <v>57</v>
      </c>
      <c r="J2537" s="3">
        <v>13907.915999999999</v>
      </c>
      <c r="K2537">
        <v>327</v>
      </c>
      <c r="L2537" t="s">
        <v>29</v>
      </c>
      <c r="M2537" s="1">
        <v>45139</v>
      </c>
      <c r="N2537" t="s">
        <v>22</v>
      </c>
      <c r="O2537" t="s">
        <v>43</v>
      </c>
    </row>
    <row r="2538" spans="1:15" x14ac:dyDescent="0.45">
      <c r="A2538" t="s">
        <v>18862</v>
      </c>
      <c r="B2538">
        <v>56</v>
      </c>
      <c r="C2538" t="s">
        <v>15</v>
      </c>
      <c r="D2538" t="s">
        <v>24</v>
      </c>
      <c r="E2538" t="s">
        <v>76</v>
      </c>
      <c r="F2538" s="1">
        <v>45126</v>
      </c>
      <c r="G2538" t="s">
        <v>11440</v>
      </c>
      <c r="H2538" t="s">
        <v>75411</v>
      </c>
      <c r="I2538" t="s">
        <v>28</v>
      </c>
      <c r="J2538" s="3">
        <v>45133.644899999999</v>
      </c>
      <c r="K2538">
        <v>150</v>
      </c>
      <c r="L2538" t="s">
        <v>29</v>
      </c>
      <c r="M2538" s="1">
        <v>45143</v>
      </c>
      <c r="N2538" t="s">
        <v>30</v>
      </c>
      <c r="O2538" t="s">
        <v>31</v>
      </c>
    </row>
    <row r="2539" spans="1:15" x14ac:dyDescent="0.45">
      <c r="A2539" t="s">
        <v>97705</v>
      </c>
      <c r="B2539">
        <v>73</v>
      </c>
      <c r="C2539" t="s">
        <v>15</v>
      </c>
      <c r="D2539" t="s">
        <v>98</v>
      </c>
      <c r="E2539" t="s">
        <v>25</v>
      </c>
      <c r="F2539" s="1">
        <v>43718</v>
      </c>
      <c r="G2539" t="s">
        <v>46911</v>
      </c>
      <c r="H2539" t="s">
        <v>46912</v>
      </c>
      <c r="I2539" t="s">
        <v>20</v>
      </c>
      <c r="J2539" s="3">
        <v>36141.7549</v>
      </c>
      <c r="K2539">
        <v>470</v>
      </c>
      <c r="L2539" t="s">
        <v>42</v>
      </c>
      <c r="M2539" s="1">
        <v>43725</v>
      </c>
      <c r="N2539" t="s">
        <v>30</v>
      </c>
      <c r="O2539" t="s">
        <v>31</v>
      </c>
    </row>
    <row r="2540" spans="1:15" x14ac:dyDescent="0.45">
      <c r="A2540" t="s">
        <v>93145</v>
      </c>
      <c r="B2540">
        <v>56</v>
      </c>
      <c r="C2540" t="s">
        <v>32</v>
      </c>
      <c r="D2540" t="s">
        <v>38</v>
      </c>
      <c r="E2540" t="s">
        <v>17</v>
      </c>
      <c r="F2540" s="1">
        <v>43761</v>
      </c>
      <c r="G2540" t="s">
        <v>35062</v>
      </c>
      <c r="H2540" t="s">
        <v>35063</v>
      </c>
      <c r="I2540" t="s">
        <v>57</v>
      </c>
      <c r="J2540" s="3">
        <v>13705.3814</v>
      </c>
      <c r="K2540">
        <v>217</v>
      </c>
      <c r="L2540" t="s">
        <v>29</v>
      </c>
      <c r="M2540" s="1">
        <v>43777</v>
      </c>
      <c r="N2540" t="s">
        <v>30</v>
      </c>
      <c r="O2540" t="s">
        <v>23</v>
      </c>
    </row>
    <row r="2541" spans="1:15" x14ac:dyDescent="0.45">
      <c r="A2541" t="s">
        <v>90482</v>
      </c>
      <c r="B2541">
        <v>25</v>
      </c>
      <c r="C2541" t="s">
        <v>15</v>
      </c>
      <c r="D2541" t="s">
        <v>83</v>
      </c>
      <c r="E2541" t="s">
        <v>17</v>
      </c>
      <c r="F2541" s="1">
        <v>43612</v>
      </c>
      <c r="G2541" t="s">
        <v>28096</v>
      </c>
      <c r="H2541" t="s">
        <v>28097</v>
      </c>
      <c r="I2541" t="s">
        <v>36</v>
      </c>
      <c r="J2541" s="3">
        <v>49432.8534</v>
      </c>
      <c r="K2541">
        <v>263</v>
      </c>
      <c r="L2541" t="s">
        <v>42</v>
      </c>
      <c r="M2541" s="1">
        <v>43638</v>
      </c>
      <c r="N2541" t="s">
        <v>67</v>
      </c>
      <c r="O2541" t="s">
        <v>43</v>
      </c>
    </row>
    <row r="2542" spans="1:15" x14ac:dyDescent="0.45">
      <c r="A2542" t="s">
        <v>95688</v>
      </c>
      <c r="B2542">
        <v>30</v>
      </c>
      <c r="C2542" t="s">
        <v>32</v>
      </c>
      <c r="D2542" t="s">
        <v>44</v>
      </c>
      <c r="E2542" t="s">
        <v>64</v>
      </c>
      <c r="F2542" s="1">
        <v>45099</v>
      </c>
      <c r="G2542" t="s">
        <v>41787</v>
      </c>
      <c r="H2542" t="s">
        <v>41788</v>
      </c>
      <c r="I2542" t="s">
        <v>57</v>
      </c>
      <c r="J2542" s="3">
        <v>19148.6512</v>
      </c>
      <c r="K2542">
        <v>489</v>
      </c>
      <c r="L2542" t="s">
        <v>21</v>
      </c>
      <c r="M2542" s="1">
        <v>45120</v>
      </c>
      <c r="N2542" t="s">
        <v>47</v>
      </c>
      <c r="O2542" t="s">
        <v>43</v>
      </c>
    </row>
    <row r="2543" spans="1:15" x14ac:dyDescent="0.45">
      <c r="A2543" t="s">
        <v>86217</v>
      </c>
      <c r="B2543">
        <v>67</v>
      </c>
      <c r="C2543" t="s">
        <v>32</v>
      </c>
      <c r="D2543" t="s">
        <v>83</v>
      </c>
      <c r="E2543" t="s">
        <v>64</v>
      </c>
      <c r="F2543" s="1">
        <v>43663</v>
      </c>
      <c r="G2543" t="s">
        <v>16619</v>
      </c>
      <c r="H2543" t="s">
        <v>16620</v>
      </c>
      <c r="I2543" t="s">
        <v>28</v>
      </c>
      <c r="J2543" s="3">
        <v>34511.038399999998</v>
      </c>
      <c r="K2543">
        <v>150</v>
      </c>
      <c r="L2543" t="s">
        <v>29</v>
      </c>
      <c r="M2543" s="1">
        <v>43672</v>
      </c>
      <c r="N2543" t="s">
        <v>47</v>
      </c>
      <c r="O2543" t="s">
        <v>31</v>
      </c>
    </row>
    <row r="2544" spans="1:15" x14ac:dyDescent="0.45">
      <c r="A2544" t="s">
        <v>99084</v>
      </c>
      <c r="B2544">
        <v>79</v>
      </c>
      <c r="C2544" t="s">
        <v>32</v>
      </c>
      <c r="D2544" t="s">
        <v>44</v>
      </c>
      <c r="E2544" t="s">
        <v>25</v>
      </c>
      <c r="F2544" s="1">
        <v>44084</v>
      </c>
      <c r="G2544" t="s">
        <v>50269</v>
      </c>
      <c r="H2544" t="s">
        <v>50270</v>
      </c>
      <c r="I2544" t="s">
        <v>51</v>
      </c>
      <c r="J2544" s="3">
        <v>34947.124600000003</v>
      </c>
      <c r="K2544">
        <v>257</v>
      </c>
      <c r="L2544" t="s">
        <v>21</v>
      </c>
      <c r="M2544" s="1">
        <v>44098</v>
      </c>
      <c r="N2544" t="s">
        <v>67</v>
      </c>
      <c r="O2544" t="s">
        <v>31</v>
      </c>
    </row>
    <row r="2545" spans="1:15" x14ac:dyDescent="0.45">
      <c r="A2545" t="s">
        <v>55860</v>
      </c>
      <c r="B2545">
        <v>23</v>
      </c>
      <c r="C2545" t="s">
        <v>15</v>
      </c>
      <c r="D2545" t="s">
        <v>83</v>
      </c>
      <c r="E2545" t="s">
        <v>17</v>
      </c>
      <c r="F2545" s="1">
        <v>45147</v>
      </c>
      <c r="G2545" t="s">
        <v>47291</v>
      </c>
      <c r="H2545" t="s">
        <v>17006</v>
      </c>
      <c r="I2545" t="s">
        <v>57</v>
      </c>
      <c r="J2545" s="3">
        <v>45776.742599999998</v>
      </c>
      <c r="K2545">
        <v>161</v>
      </c>
      <c r="L2545" t="s">
        <v>42</v>
      </c>
      <c r="M2545" s="1">
        <v>45163</v>
      </c>
      <c r="N2545" t="s">
        <v>67</v>
      </c>
      <c r="O2545" t="s">
        <v>23</v>
      </c>
    </row>
    <row r="2546" spans="1:15" x14ac:dyDescent="0.45">
      <c r="A2546" t="s">
        <v>29263</v>
      </c>
      <c r="B2546">
        <v>83</v>
      </c>
      <c r="C2546" t="s">
        <v>32</v>
      </c>
      <c r="D2546" t="s">
        <v>16</v>
      </c>
      <c r="E2546" t="s">
        <v>17</v>
      </c>
      <c r="F2546" s="1">
        <v>44675</v>
      </c>
      <c r="G2546" t="s">
        <v>45353</v>
      </c>
      <c r="H2546" t="s">
        <v>45354</v>
      </c>
      <c r="I2546" t="s">
        <v>28</v>
      </c>
      <c r="J2546" s="3">
        <v>6838.9749000000002</v>
      </c>
      <c r="K2546">
        <v>238</v>
      </c>
      <c r="L2546" t="s">
        <v>21</v>
      </c>
      <c r="M2546" s="1">
        <v>44701</v>
      </c>
      <c r="N2546" t="s">
        <v>22</v>
      </c>
      <c r="O2546" t="s">
        <v>31</v>
      </c>
    </row>
    <row r="2547" spans="1:15" x14ac:dyDescent="0.45">
      <c r="A2547" t="s">
        <v>29263</v>
      </c>
      <c r="B2547">
        <v>47</v>
      </c>
      <c r="C2547" t="s">
        <v>32</v>
      </c>
      <c r="D2547" t="s">
        <v>38</v>
      </c>
      <c r="E2547" t="s">
        <v>17</v>
      </c>
      <c r="F2547" s="1">
        <v>44083</v>
      </c>
      <c r="G2547" t="s">
        <v>52383</v>
      </c>
      <c r="H2547" t="s">
        <v>52384</v>
      </c>
      <c r="I2547" t="s">
        <v>28</v>
      </c>
      <c r="J2547" s="3">
        <v>30818.301100000001</v>
      </c>
      <c r="K2547">
        <v>150</v>
      </c>
      <c r="L2547" t="s">
        <v>42</v>
      </c>
      <c r="M2547" s="1">
        <v>44102</v>
      </c>
      <c r="N2547" t="s">
        <v>47</v>
      </c>
      <c r="O2547" t="s">
        <v>23</v>
      </c>
    </row>
    <row r="2548" spans="1:15" x14ac:dyDescent="0.45">
      <c r="A2548" t="s">
        <v>106922</v>
      </c>
      <c r="B2548">
        <v>67</v>
      </c>
      <c r="C2548" t="s">
        <v>15</v>
      </c>
      <c r="D2548" t="s">
        <v>16</v>
      </c>
      <c r="E2548" t="s">
        <v>25</v>
      </c>
      <c r="F2548" s="1">
        <v>44050</v>
      </c>
      <c r="G2548" t="s">
        <v>69902</v>
      </c>
      <c r="H2548" t="s">
        <v>3866</v>
      </c>
      <c r="I2548" t="s">
        <v>36</v>
      </c>
      <c r="J2548" s="3">
        <v>38910.081299999998</v>
      </c>
      <c r="K2548">
        <v>257</v>
      </c>
      <c r="L2548" t="s">
        <v>29</v>
      </c>
      <c r="M2548" s="1">
        <v>44073</v>
      </c>
      <c r="N2548" t="s">
        <v>67</v>
      </c>
      <c r="O2548" t="s">
        <v>31</v>
      </c>
    </row>
    <row r="2549" spans="1:15" x14ac:dyDescent="0.45">
      <c r="A2549" t="s">
        <v>91942</v>
      </c>
      <c r="B2549">
        <v>80</v>
      </c>
      <c r="C2549" t="s">
        <v>32</v>
      </c>
      <c r="D2549" t="s">
        <v>33</v>
      </c>
      <c r="E2549" t="s">
        <v>25</v>
      </c>
      <c r="F2549" s="1">
        <v>45375</v>
      </c>
      <c r="G2549" t="s">
        <v>31927</v>
      </c>
      <c r="H2549" t="s">
        <v>31928</v>
      </c>
      <c r="I2549" t="s">
        <v>36</v>
      </c>
      <c r="J2549" s="3">
        <v>2254.2570999999998</v>
      </c>
      <c r="K2549">
        <v>488</v>
      </c>
      <c r="L2549" t="s">
        <v>29</v>
      </c>
      <c r="M2549" s="1">
        <v>45394</v>
      </c>
      <c r="N2549" t="s">
        <v>67</v>
      </c>
      <c r="O2549" t="s">
        <v>23</v>
      </c>
    </row>
    <row r="2550" spans="1:15" x14ac:dyDescent="0.45">
      <c r="A2550" t="s">
        <v>90932</v>
      </c>
      <c r="B2550">
        <v>73</v>
      </c>
      <c r="C2550" t="s">
        <v>15</v>
      </c>
      <c r="D2550" t="s">
        <v>98</v>
      </c>
      <c r="E2550" t="s">
        <v>25</v>
      </c>
      <c r="F2550" s="1">
        <v>44165</v>
      </c>
      <c r="G2550" t="s">
        <v>29265</v>
      </c>
      <c r="H2550" t="s">
        <v>29266</v>
      </c>
      <c r="I2550" t="s">
        <v>51</v>
      </c>
      <c r="J2550" s="3">
        <v>26850.6603</v>
      </c>
      <c r="K2550">
        <v>460</v>
      </c>
      <c r="L2550" t="s">
        <v>42</v>
      </c>
      <c r="M2550" s="1">
        <v>44187</v>
      </c>
      <c r="N2550" t="s">
        <v>30</v>
      </c>
      <c r="O2550" t="s">
        <v>31</v>
      </c>
    </row>
    <row r="2551" spans="1:15" x14ac:dyDescent="0.45">
      <c r="A2551" t="s">
        <v>94800</v>
      </c>
      <c r="B2551">
        <v>24</v>
      </c>
      <c r="C2551" t="s">
        <v>32</v>
      </c>
      <c r="D2551" t="s">
        <v>24</v>
      </c>
      <c r="E2551" t="s">
        <v>39</v>
      </c>
      <c r="F2551" s="1">
        <v>43672</v>
      </c>
      <c r="G2551" t="s">
        <v>39492</v>
      </c>
      <c r="H2551" t="s">
        <v>39493</v>
      </c>
      <c r="I2551" t="s">
        <v>57</v>
      </c>
      <c r="J2551" s="3">
        <v>30413.856299999999</v>
      </c>
      <c r="K2551">
        <v>114</v>
      </c>
      <c r="L2551" t="s">
        <v>21</v>
      </c>
      <c r="M2551" s="1">
        <v>43695</v>
      </c>
      <c r="N2551" t="s">
        <v>37</v>
      </c>
      <c r="O2551" t="s">
        <v>23</v>
      </c>
    </row>
    <row r="2552" spans="1:15" x14ac:dyDescent="0.45">
      <c r="A2552" t="s">
        <v>90015</v>
      </c>
      <c r="B2552">
        <v>57</v>
      </c>
      <c r="C2552" t="s">
        <v>32</v>
      </c>
      <c r="D2552" t="s">
        <v>83</v>
      </c>
      <c r="E2552" t="s">
        <v>17</v>
      </c>
      <c r="F2552" s="1">
        <v>43842</v>
      </c>
      <c r="G2552" t="s">
        <v>26815</v>
      </c>
      <c r="H2552" t="s">
        <v>26816</v>
      </c>
      <c r="I2552" t="s">
        <v>28</v>
      </c>
      <c r="J2552" s="3">
        <v>41864.996800000001</v>
      </c>
      <c r="K2552">
        <v>269</v>
      </c>
      <c r="L2552" t="s">
        <v>42</v>
      </c>
      <c r="M2552" s="1">
        <v>43855</v>
      </c>
      <c r="N2552" t="s">
        <v>47</v>
      </c>
      <c r="O2552" t="s">
        <v>23</v>
      </c>
    </row>
    <row r="2553" spans="1:15" x14ac:dyDescent="0.45">
      <c r="A2553" t="s">
        <v>90015</v>
      </c>
      <c r="B2553">
        <v>29</v>
      </c>
      <c r="C2553" t="s">
        <v>32</v>
      </c>
      <c r="D2553" t="s">
        <v>52</v>
      </c>
      <c r="E2553" t="s">
        <v>39</v>
      </c>
      <c r="F2553" s="1">
        <v>45097</v>
      </c>
      <c r="G2553" t="s">
        <v>34463</v>
      </c>
      <c r="H2553" t="s">
        <v>34464</v>
      </c>
      <c r="I2553" t="s">
        <v>51</v>
      </c>
      <c r="J2553" s="3">
        <v>47702.888099999996</v>
      </c>
      <c r="K2553">
        <v>222</v>
      </c>
      <c r="L2553" t="s">
        <v>21</v>
      </c>
      <c r="M2553" s="1">
        <v>45105</v>
      </c>
      <c r="N2553" t="s">
        <v>22</v>
      </c>
      <c r="O2553" t="s">
        <v>43</v>
      </c>
    </row>
    <row r="2554" spans="1:15" x14ac:dyDescent="0.45">
      <c r="A2554" t="s">
        <v>76669</v>
      </c>
      <c r="B2554">
        <v>67</v>
      </c>
      <c r="C2554" t="s">
        <v>15</v>
      </c>
      <c r="D2554" t="s">
        <v>33</v>
      </c>
      <c r="E2554" t="s">
        <v>17</v>
      </c>
      <c r="F2554" s="1">
        <v>43831</v>
      </c>
      <c r="G2554" t="s">
        <v>39544</v>
      </c>
      <c r="H2554" t="s">
        <v>16227</v>
      </c>
      <c r="I2554" t="s">
        <v>28</v>
      </c>
      <c r="J2554" s="3">
        <v>10351.6648</v>
      </c>
      <c r="K2554">
        <v>225</v>
      </c>
      <c r="L2554" t="s">
        <v>29</v>
      </c>
      <c r="M2554" s="1">
        <v>43842</v>
      </c>
      <c r="N2554" t="s">
        <v>47</v>
      </c>
      <c r="O2554" t="s">
        <v>43</v>
      </c>
    </row>
    <row r="2555" spans="1:15" x14ac:dyDescent="0.45">
      <c r="A2555" t="s">
        <v>89263</v>
      </c>
      <c r="B2555">
        <v>67</v>
      </c>
      <c r="C2555" t="s">
        <v>15</v>
      </c>
      <c r="D2555" t="s">
        <v>83</v>
      </c>
      <c r="E2555" t="s">
        <v>17</v>
      </c>
      <c r="F2555" s="1">
        <v>44575</v>
      </c>
      <c r="G2555" t="s">
        <v>24875</v>
      </c>
      <c r="H2555" t="s">
        <v>24876</v>
      </c>
      <c r="I2555" t="s">
        <v>57</v>
      </c>
      <c r="J2555" s="3">
        <v>38416.360800000002</v>
      </c>
      <c r="K2555">
        <v>138</v>
      </c>
      <c r="L2555" t="s">
        <v>29</v>
      </c>
      <c r="M2555" s="1">
        <v>44599</v>
      </c>
      <c r="N2555" t="s">
        <v>47</v>
      </c>
      <c r="O2555" t="s">
        <v>31</v>
      </c>
    </row>
    <row r="2556" spans="1:15" x14ac:dyDescent="0.45">
      <c r="A2556" t="s">
        <v>89263</v>
      </c>
      <c r="B2556">
        <v>29</v>
      </c>
      <c r="C2556" t="s">
        <v>15</v>
      </c>
      <c r="D2556" t="s">
        <v>16</v>
      </c>
      <c r="E2556" t="s">
        <v>64</v>
      </c>
      <c r="F2556" s="1">
        <v>44397</v>
      </c>
      <c r="G2556" t="s">
        <v>59586</v>
      </c>
      <c r="H2556" t="s">
        <v>21628</v>
      </c>
      <c r="I2556" t="s">
        <v>57</v>
      </c>
      <c r="J2556" s="3">
        <v>177.51779999999999</v>
      </c>
      <c r="K2556">
        <v>258</v>
      </c>
      <c r="L2556" t="s">
        <v>42</v>
      </c>
      <c r="M2556" s="1">
        <v>44422</v>
      </c>
      <c r="N2556" t="s">
        <v>67</v>
      </c>
      <c r="O2556" t="s">
        <v>43</v>
      </c>
    </row>
    <row r="2557" spans="1:15" x14ac:dyDescent="0.45">
      <c r="A2557" t="s">
        <v>85398</v>
      </c>
      <c r="B2557">
        <v>51</v>
      </c>
      <c r="C2557" t="s">
        <v>32</v>
      </c>
      <c r="D2557" t="s">
        <v>16</v>
      </c>
      <c r="E2557" t="s">
        <v>48</v>
      </c>
      <c r="F2557" s="1">
        <v>44985</v>
      </c>
      <c r="G2557" t="s">
        <v>14398</v>
      </c>
      <c r="H2557" t="s">
        <v>14399</v>
      </c>
      <c r="I2557" t="s">
        <v>28</v>
      </c>
      <c r="J2557" s="3">
        <v>16325.9745</v>
      </c>
      <c r="K2557">
        <v>368</v>
      </c>
      <c r="L2557" t="s">
        <v>42</v>
      </c>
      <c r="M2557" s="1">
        <v>44988</v>
      </c>
      <c r="N2557" t="s">
        <v>37</v>
      </c>
      <c r="O2557" t="s">
        <v>43</v>
      </c>
    </row>
    <row r="2558" spans="1:15" x14ac:dyDescent="0.45">
      <c r="A2558" t="s">
        <v>85398</v>
      </c>
      <c r="B2558">
        <v>26</v>
      </c>
      <c r="C2558" t="s">
        <v>32</v>
      </c>
      <c r="D2558" t="s">
        <v>98</v>
      </c>
      <c r="E2558" t="s">
        <v>76</v>
      </c>
      <c r="F2558" s="1">
        <v>44640</v>
      </c>
      <c r="G2558" t="s">
        <v>59283</v>
      </c>
      <c r="H2558" t="s">
        <v>2256</v>
      </c>
      <c r="I2558" t="s">
        <v>20</v>
      </c>
      <c r="J2558" s="3">
        <v>47065.110200000003</v>
      </c>
      <c r="K2558">
        <v>293</v>
      </c>
      <c r="L2558" t="s">
        <v>42</v>
      </c>
      <c r="M2558" s="1">
        <v>44664</v>
      </c>
      <c r="N2558" t="s">
        <v>37</v>
      </c>
      <c r="O2558" t="s">
        <v>43</v>
      </c>
    </row>
    <row r="2559" spans="1:15" x14ac:dyDescent="0.45">
      <c r="A2559" t="s">
        <v>29328</v>
      </c>
      <c r="B2559">
        <v>56</v>
      </c>
      <c r="C2559" t="s">
        <v>15</v>
      </c>
      <c r="D2559" t="s">
        <v>52</v>
      </c>
      <c r="E2559" t="s">
        <v>64</v>
      </c>
      <c r="F2559" s="1">
        <v>43633</v>
      </c>
      <c r="G2559" t="s">
        <v>24613</v>
      </c>
      <c r="H2559" t="s">
        <v>25260</v>
      </c>
      <c r="I2559" t="s">
        <v>36</v>
      </c>
      <c r="J2559" s="3">
        <v>28437.7925</v>
      </c>
      <c r="K2559">
        <v>106</v>
      </c>
      <c r="L2559" t="s">
        <v>21</v>
      </c>
      <c r="M2559" s="1">
        <v>43634</v>
      </c>
      <c r="N2559" t="s">
        <v>67</v>
      </c>
      <c r="O2559" t="s">
        <v>31</v>
      </c>
    </row>
    <row r="2560" spans="1:15" x14ac:dyDescent="0.45">
      <c r="A2560" t="s">
        <v>29328</v>
      </c>
      <c r="B2560">
        <v>19</v>
      </c>
      <c r="C2560" t="s">
        <v>15</v>
      </c>
      <c r="D2560" t="s">
        <v>52</v>
      </c>
      <c r="E2560" t="s">
        <v>25</v>
      </c>
      <c r="F2560" s="1">
        <v>44892</v>
      </c>
      <c r="G2560" t="s">
        <v>32636</v>
      </c>
      <c r="H2560" t="s">
        <v>32637</v>
      </c>
      <c r="I2560" t="s">
        <v>57</v>
      </c>
      <c r="J2560" s="3">
        <v>21187.741699999999</v>
      </c>
      <c r="K2560">
        <v>284</v>
      </c>
      <c r="L2560" t="s">
        <v>21</v>
      </c>
      <c r="M2560" s="1">
        <v>44906</v>
      </c>
      <c r="N2560" t="s">
        <v>30</v>
      </c>
      <c r="O2560" t="s">
        <v>43</v>
      </c>
    </row>
    <row r="2561" spans="1:15" x14ac:dyDescent="0.45">
      <c r="A2561" t="s">
        <v>92620</v>
      </c>
      <c r="B2561">
        <v>44</v>
      </c>
      <c r="C2561" t="s">
        <v>15</v>
      </c>
      <c r="D2561" t="s">
        <v>33</v>
      </c>
      <c r="E2561" t="s">
        <v>64</v>
      </c>
      <c r="F2561" s="1">
        <v>44715</v>
      </c>
      <c r="G2561" t="s">
        <v>22460</v>
      </c>
      <c r="H2561" t="s">
        <v>33668</v>
      </c>
      <c r="I2561" t="s">
        <v>57</v>
      </c>
      <c r="J2561" s="3">
        <v>31105.838199999998</v>
      </c>
      <c r="K2561">
        <v>464</v>
      </c>
      <c r="L2561" t="s">
        <v>42</v>
      </c>
      <c r="M2561" s="1">
        <v>44721</v>
      </c>
      <c r="N2561" t="s">
        <v>22</v>
      </c>
      <c r="O2561" t="s">
        <v>43</v>
      </c>
    </row>
    <row r="2562" spans="1:15" x14ac:dyDescent="0.45">
      <c r="A2562" t="s">
        <v>43608</v>
      </c>
      <c r="B2562">
        <v>81</v>
      </c>
      <c r="C2562" t="s">
        <v>15</v>
      </c>
      <c r="D2562" t="s">
        <v>52</v>
      </c>
      <c r="E2562" t="s">
        <v>39</v>
      </c>
      <c r="F2562" s="1">
        <v>44372</v>
      </c>
      <c r="G2562" t="s">
        <v>51577</v>
      </c>
      <c r="H2562" t="s">
        <v>87</v>
      </c>
      <c r="I2562" t="s">
        <v>36</v>
      </c>
      <c r="J2562" s="3">
        <v>49270.229800000001</v>
      </c>
      <c r="K2562">
        <v>191</v>
      </c>
      <c r="L2562" t="s">
        <v>29</v>
      </c>
      <c r="M2562" s="1">
        <v>44388</v>
      </c>
      <c r="N2562" t="s">
        <v>30</v>
      </c>
      <c r="O2562" t="s">
        <v>31</v>
      </c>
    </row>
    <row r="2563" spans="1:15" x14ac:dyDescent="0.45">
      <c r="A2563" t="s">
        <v>88457</v>
      </c>
      <c r="B2563">
        <v>84</v>
      </c>
      <c r="C2563" t="s">
        <v>32</v>
      </c>
      <c r="D2563" t="s">
        <v>24</v>
      </c>
      <c r="E2563" t="s">
        <v>25</v>
      </c>
      <c r="F2563" s="1">
        <v>43997</v>
      </c>
      <c r="G2563" t="s">
        <v>22671</v>
      </c>
      <c r="H2563" t="s">
        <v>22672</v>
      </c>
      <c r="I2563" t="s">
        <v>20</v>
      </c>
      <c r="J2563" s="3">
        <v>12779.3977</v>
      </c>
      <c r="K2563">
        <v>362</v>
      </c>
      <c r="L2563" t="s">
        <v>21</v>
      </c>
      <c r="M2563" s="1">
        <v>44002</v>
      </c>
      <c r="N2563" t="s">
        <v>30</v>
      </c>
      <c r="O2563" t="s">
        <v>43</v>
      </c>
    </row>
    <row r="2564" spans="1:15" x14ac:dyDescent="0.45">
      <c r="A2564" t="s">
        <v>56121</v>
      </c>
      <c r="B2564">
        <v>30</v>
      </c>
      <c r="C2564" t="s">
        <v>32</v>
      </c>
      <c r="D2564" t="s">
        <v>24</v>
      </c>
      <c r="E2564" t="s">
        <v>76</v>
      </c>
      <c r="F2564" s="1">
        <v>43741</v>
      </c>
      <c r="G2564" t="s">
        <v>41041</v>
      </c>
      <c r="H2564" t="s">
        <v>41042</v>
      </c>
      <c r="I2564" t="s">
        <v>36</v>
      </c>
      <c r="J2564" s="3">
        <v>37437.710899999998</v>
      </c>
      <c r="K2564">
        <v>144</v>
      </c>
      <c r="L2564" t="s">
        <v>29</v>
      </c>
      <c r="M2564" s="1">
        <v>43743</v>
      </c>
      <c r="N2564" t="s">
        <v>67</v>
      </c>
      <c r="O2564" t="s">
        <v>31</v>
      </c>
    </row>
    <row r="2565" spans="1:15" x14ac:dyDescent="0.45">
      <c r="A2565" t="s">
        <v>98235</v>
      </c>
      <c r="B2565">
        <v>30</v>
      </c>
      <c r="C2565" t="s">
        <v>32</v>
      </c>
      <c r="D2565" t="s">
        <v>52</v>
      </c>
      <c r="E2565" t="s">
        <v>76</v>
      </c>
      <c r="F2565" s="1">
        <v>44292</v>
      </c>
      <c r="G2565" t="s">
        <v>10595</v>
      </c>
      <c r="H2565" t="s">
        <v>48220</v>
      </c>
      <c r="I2565" t="s">
        <v>36</v>
      </c>
      <c r="J2565" s="3">
        <v>49821.421000000002</v>
      </c>
      <c r="K2565">
        <v>125</v>
      </c>
      <c r="L2565" t="s">
        <v>42</v>
      </c>
      <c r="M2565" s="1">
        <v>44322</v>
      </c>
      <c r="N2565" t="s">
        <v>22</v>
      </c>
      <c r="O2565" t="s">
        <v>43</v>
      </c>
    </row>
    <row r="2566" spans="1:15" x14ac:dyDescent="0.45">
      <c r="A2566" t="s">
        <v>81683</v>
      </c>
      <c r="B2566">
        <v>70</v>
      </c>
      <c r="C2566" t="s">
        <v>15</v>
      </c>
      <c r="D2566" t="s">
        <v>44</v>
      </c>
      <c r="E2566" t="s">
        <v>76</v>
      </c>
      <c r="F2566" s="1">
        <v>44290</v>
      </c>
      <c r="G2566" t="s">
        <v>4117</v>
      </c>
      <c r="H2566" t="s">
        <v>4118</v>
      </c>
      <c r="I2566" t="s">
        <v>20</v>
      </c>
      <c r="J2566" s="3">
        <v>24692.839100000001</v>
      </c>
      <c r="K2566">
        <v>362</v>
      </c>
      <c r="L2566" t="s">
        <v>29</v>
      </c>
      <c r="M2566" s="1">
        <v>44302</v>
      </c>
      <c r="N2566" t="s">
        <v>47</v>
      </c>
      <c r="O2566" t="s">
        <v>43</v>
      </c>
    </row>
    <row r="2567" spans="1:15" x14ac:dyDescent="0.45">
      <c r="A2567" t="s">
        <v>22569</v>
      </c>
      <c r="B2567">
        <v>60</v>
      </c>
      <c r="C2567" t="s">
        <v>32</v>
      </c>
      <c r="D2567" t="s">
        <v>16</v>
      </c>
      <c r="E2567" t="s">
        <v>76</v>
      </c>
      <c r="F2567" s="1">
        <v>44229</v>
      </c>
      <c r="G2567" t="s">
        <v>51650</v>
      </c>
      <c r="H2567" t="s">
        <v>5496</v>
      </c>
      <c r="I2567" t="s">
        <v>36</v>
      </c>
      <c r="J2567" s="3">
        <v>39040.165699999998</v>
      </c>
      <c r="K2567">
        <v>289</v>
      </c>
      <c r="L2567" t="s">
        <v>29</v>
      </c>
      <c r="M2567" s="1">
        <v>44234</v>
      </c>
      <c r="N2567" t="s">
        <v>67</v>
      </c>
      <c r="O2567" t="s">
        <v>31</v>
      </c>
    </row>
    <row r="2568" spans="1:15" x14ac:dyDescent="0.45">
      <c r="A2568" t="s">
        <v>50407</v>
      </c>
      <c r="B2568">
        <v>30</v>
      </c>
      <c r="C2568" t="s">
        <v>15</v>
      </c>
      <c r="D2568" t="s">
        <v>16</v>
      </c>
      <c r="E2568" t="s">
        <v>25</v>
      </c>
      <c r="F2568" s="1">
        <v>45063</v>
      </c>
      <c r="G2568" t="s">
        <v>3739</v>
      </c>
      <c r="H2568" t="s">
        <v>3740</v>
      </c>
      <c r="I2568" t="s">
        <v>20</v>
      </c>
      <c r="J2568" s="3">
        <v>15170.337</v>
      </c>
      <c r="K2568">
        <v>299</v>
      </c>
      <c r="L2568" t="s">
        <v>29</v>
      </c>
      <c r="M2568" s="1">
        <v>45085</v>
      </c>
      <c r="N2568" t="s">
        <v>47</v>
      </c>
      <c r="O2568" t="s">
        <v>43</v>
      </c>
    </row>
    <row r="2569" spans="1:15" x14ac:dyDescent="0.45">
      <c r="A2569" t="s">
        <v>50407</v>
      </c>
      <c r="B2569">
        <v>31</v>
      </c>
      <c r="C2569" t="s">
        <v>15</v>
      </c>
      <c r="D2569" t="s">
        <v>38</v>
      </c>
      <c r="E2569" t="s">
        <v>64</v>
      </c>
      <c r="F2569" s="1">
        <v>44106</v>
      </c>
      <c r="G2569" t="s">
        <v>59107</v>
      </c>
      <c r="H2569" t="s">
        <v>59108</v>
      </c>
      <c r="I2569" t="s">
        <v>36</v>
      </c>
      <c r="J2569" s="3">
        <v>34730.368499999997</v>
      </c>
      <c r="K2569">
        <v>257</v>
      </c>
      <c r="L2569" t="s">
        <v>21</v>
      </c>
      <c r="M2569" s="1">
        <v>44135</v>
      </c>
      <c r="N2569" t="s">
        <v>30</v>
      </c>
      <c r="O2569" t="s">
        <v>43</v>
      </c>
    </row>
    <row r="2570" spans="1:15" x14ac:dyDescent="0.45">
      <c r="A2570" t="s">
        <v>45268</v>
      </c>
      <c r="B2570">
        <v>59</v>
      </c>
      <c r="C2570" t="s">
        <v>32</v>
      </c>
      <c r="D2570" t="s">
        <v>33</v>
      </c>
      <c r="E2570" t="s">
        <v>64</v>
      </c>
      <c r="F2570" s="1">
        <v>44138</v>
      </c>
      <c r="G2570" t="s">
        <v>11064</v>
      </c>
      <c r="H2570" t="s">
        <v>11065</v>
      </c>
      <c r="I2570" t="s">
        <v>36</v>
      </c>
      <c r="J2570" s="3">
        <v>36896.480900000002</v>
      </c>
      <c r="K2570">
        <v>343</v>
      </c>
      <c r="L2570" t="s">
        <v>21</v>
      </c>
      <c r="M2570" s="1">
        <v>44159</v>
      </c>
      <c r="N2570" t="s">
        <v>67</v>
      </c>
      <c r="O2570" t="s">
        <v>31</v>
      </c>
    </row>
    <row r="2571" spans="1:15" x14ac:dyDescent="0.45">
      <c r="A2571" t="s">
        <v>99905</v>
      </c>
      <c r="B2571">
        <v>29</v>
      </c>
      <c r="C2571" t="s">
        <v>32</v>
      </c>
      <c r="D2571" t="s">
        <v>44</v>
      </c>
      <c r="E2571" t="s">
        <v>25</v>
      </c>
      <c r="F2571" s="1">
        <v>43874</v>
      </c>
      <c r="G2571" t="s">
        <v>52339</v>
      </c>
      <c r="H2571" t="s">
        <v>52340</v>
      </c>
      <c r="I2571" t="s">
        <v>20</v>
      </c>
      <c r="J2571" s="3">
        <v>13296.887699999999</v>
      </c>
      <c r="K2571">
        <v>279</v>
      </c>
      <c r="L2571" t="s">
        <v>29</v>
      </c>
      <c r="M2571" s="1">
        <v>43903</v>
      </c>
      <c r="N2571" t="s">
        <v>22</v>
      </c>
      <c r="O2571" t="s">
        <v>43</v>
      </c>
    </row>
    <row r="2572" spans="1:15" x14ac:dyDescent="0.45">
      <c r="A2572" t="s">
        <v>108499</v>
      </c>
      <c r="B2572">
        <v>28</v>
      </c>
      <c r="C2572" t="s">
        <v>15</v>
      </c>
      <c r="D2572" t="s">
        <v>52</v>
      </c>
      <c r="E2572" t="s">
        <v>25</v>
      </c>
      <c r="F2572" s="1">
        <v>45146</v>
      </c>
      <c r="G2572" t="s">
        <v>16254</v>
      </c>
      <c r="H2572" t="s">
        <v>73811</v>
      </c>
      <c r="I2572" t="s">
        <v>20</v>
      </c>
      <c r="J2572" s="3">
        <v>37990.3292</v>
      </c>
      <c r="K2572">
        <v>382</v>
      </c>
      <c r="L2572" t="s">
        <v>21</v>
      </c>
      <c r="M2572" s="1">
        <v>45154</v>
      </c>
      <c r="N2572" t="s">
        <v>37</v>
      </c>
      <c r="O2572" t="s">
        <v>31</v>
      </c>
    </row>
    <row r="2573" spans="1:15" x14ac:dyDescent="0.45">
      <c r="A2573" t="s">
        <v>105323</v>
      </c>
      <c r="B2573">
        <v>81</v>
      </c>
      <c r="C2573" t="s">
        <v>32</v>
      </c>
      <c r="D2573" t="s">
        <v>33</v>
      </c>
      <c r="E2573" t="s">
        <v>17</v>
      </c>
      <c r="F2573" s="1">
        <v>45366</v>
      </c>
      <c r="G2573" t="s">
        <v>65933</v>
      </c>
      <c r="H2573" t="s">
        <v>65934</v>
      </c>
      <c r="I2573" t="s">
        <v>36</v>
      </c>
      <c r="J2573" s="3">
        <v>5377.4511000000002</v>
      </c>
      <c r="K2573">
        <v>344</v>
      </c>
      <c r="L2573" t="s">
        <v>29</v>
      </c>
      <c r="M2573" s="1">
        <v>45372</v>
      </c>
      <c r="N2573" t="s">
        <v>67</v>
      </c>
      <c r="O2573" t="s">
        <v>43</v>
      </c>
    </row>
    <row r="2574" spans="1:15" x14ac:dyDescent="0.45">
      <c r="A2574" t="s">
        <v>105323</v>
      </c>
      <c r="B2574">
        <v>39</v>
      </c>
      <c r="C2574" t="s">
        <v>15</v>
      </c>
      <c r="D2574" t="s">
        <v>38</v>
      </c>
      <c r="E2574" t="s">
        <v>39</v>
      </c>
      <c r="F2574" s="1">
        <v>45125</v>
      </c>
      <c r="G2574" t="s">
        <v>36522</v>
      </c>
      <c r="H2574" t="s">
        <v>77224</v>
      </c>
      <c r="I2574" t="s">
        <v>36</v>
      </c>
      <c r="J2574" s="3">
        <v>5048.7870999999996</v>
      </c>
      <c r="K2574">
        <v>152</v>
      </c>
      <c r="L2574" t="s">
        <v>42</v>
      </c>
      <c r="M2574" s="1">
        <v>45138</v>
      </c>
      <c r="N2574" t="s">
        <v>47</v>
      </c>
      <c r="O2574" t="s">
        <v>31</v>
      </c>
    </row>
    <row r="2575" spans="1:15" x14ac:dyDescent="0.45">
      <c r="A2575" t="s">
        <v>108869</v>
      </c>
      <c r="B2575">
        <v>76</v>
      </c>
      <c r="C2575" t="s">
        <v>32</v>
      </c>
      <c r="D2575" t="s">
        <v>16</v>
      </c>
      <c r="E2575" t="s">
        <v>76</v>
      </c>
      <c r="F2575" s="1">
        <v>44417</v>
      </c>
      <c r="G2575" t="s">
        <v>48759</v>
      </c>
      <c r="H2575" t="s">
        <v>74693</v>
      </c>
      <c r="I2575" t="s">
        <v>51</v>
      </c>
      <c r="J2575" s="3">
        <v>2427.0655000000002</v>
      </c>
      <c r="K2575">
        <v>315</v>
      </c>
      <c r="L2575" t="s">
        <v>21</v>
      </c>
      <c r="M2575" s="1">
        <v>44434</v>
      </c>
      <c r="N2575" t="s">
        <v>30</v>
      </c>
      <c r="O2575" t="s">
        <v>23</v>
      </c>
    </row>
    <row r="2576" spans="1:15" x14ac:dyDescent="0.45">
      <c r="A2576" t="s">
        <v>99216</v>
      </c>
      <c r="B2576">
        <v>34</v>
      </c>
      <c r="C2576" t="s">
        <v>15</v>
      </c>
      <c r="D2576" t="s">
        <v>16</v>
      </c>
      <c r="E2576" t="s">
        <v>17</v>
      </c>
      <c r="F2576" s="1">
        <v>45265</v>
      </c>
      <c r="G2576" t="s">
        <v>50611</v>
      </c>
      <c r="H2576" t="s">
        <v>50612</v>
      </c>
      <c r="I2576" t="s">
        <v>57</v>
      </c>
      <c r="J2576" s="3">
        <v>16923.154500000001</v>
      </c>
      <c r="K2576">
        <v>442</v>
      </c>
      <c r="L2576" t="s">
        <v>42</v>
      </c>
      <c r="M2576" s="1">
        <v>45267</v>
      </c>
      <c r="N2576" t="s">
        <v>22</v>
      </c>
      <c r="O2576" t="s">
        <v>43</v>
      </c>
    </row>
    <row r="2577" spans="1:15" x14ac:dyDescent="0.45">
      <c r="A2577" t="s">
        <v>100794</v>
      </c>
      <c r="B2577">
        <v>81</v>
      </c>
      <c r="C2577" t="s">
        <v>32</v>
      </c>
      <c r="D2577" t="s">
        <v>24</v>
      </c>
      <c r="E2577" t="s">
        <v>17</v>
      </c>
      <c r="F2577" s="1">
        <v>45289</v>
      </c>
      <c r="G2577" t="s">
        <v>29453</v>
      </c>
      <c r="H2577" t="s">
        <v>22869</v>
      </c>
      <c r="I2577" t="s">
        <v>28</v>
      </c>
      <c r="J2577" s="3">
        <v>45085.218200000003</v>
      </c>
      <c r="K2577">
        <v>134</v>
      </c>
      <c r="L2577" t="s">
        <v>42</v>
      </c>
      <c r="M2577" s="1">
        <v>45298</v>
      </c>
      <c r="N2577" t="s">
        <v>22</v>
      </c>
      <c r="O2577" t="s">
        <v>43</v>
      </c>
    </row>
    <row r="2578" spans="1:15" x14ac:dyDescent="0.45">
      <c r="A2578" t="s">
        <v>98568</v>
      </c>
      <c r="B2578">
        <v>67</v>
      </c>
      <c r="C2578" t="s">
        <v>15</v>
      </c>
      <c r="D2578" t="s">
        <v>44</v>
      </c>
      <c r="E2578" t="s">
        <v>17</v>
      </c>
      <c r="F2578" s="1">
        <v>44996</v>
      </c>
      <c r="G2578" t="s">
        <v>49051</v>
      </c>
      <c r="H2578" t="s">
        <v>49052</v>
      </c>
      <c r="I2578" t="s">
        <v>57</v>
      </c>
      <c r="J2578" s="3">
        <v>1892.5782999999999</v>
      </c>
      <c r="K2578">
        <v>435</v>
      </c>
      <c r="L2578" t="s">
        <v>21</v>
      </c>
      <c r="M2578" s="1">
        <v>45011</v>
      </c>
      <c r="N2578" t="s">
        <v>22</v>
      </c>
      <c r="O2578" t="s">
        <v>23</v>
      </c>
    </row>
    <row r="2579" spans="1:15" x14ac:dyDescent="0.45">
      <c r="A2579" t="s">
        <v>103081</v>
      </c>
      <c r="B2579">
        <v>80</v>
      </c>
      <c r="C2579" t="s">
        <v>15</v>
      </c>
      <c r="D2579" t="s">
        <v>38</v>
      </c>
      <c r="E2579" t="s">
        <v>39</v>
      </c>
      <c r="F2579" s="1">
        <v>45133</v>
      </c>
      <c r="G2579" t="s">
        <v>46538</v>
      </c>
      <c r="H2579" t="s">
        <v>60333</v>
      </c>
      <c r="I2579" t="s">
        <v>51</v>
      </c>
      <c r="J2579" s="3">
        <v>36540.330800000003</v>
      </c>
      <c r="K2579">
        <v>322</v>
      </c>
      <c r="L2579" t="s">
        <v>29</v>
      </c>
      <c r="M2579" s="1">
        <v>45147</v>
      </c>
      <c r="N2579" t="s">
        <v>47</v>
      </c>
      <c r="O2579" t="s">
        <v>23</v>
      </c>
    </row>
    <row r="2580" spans="1:15" x14ac:dyDescent="0.45">
      <c r="A2580" t="s">
        <v>94482</v>
      </c>
      <c r="B2580">
        <v>73</v>
      </c>
      <c r="C2580" t="s">
        <v>32</v>
      </c>
      <c r="D2580" t="s">
        <v>33</v>
      </c>
      <c r="E2580" t="s">
        <v>64</v>
      </c>
      <c r="F2580" s="1">
        <v>44748</v>
      </c>
      <c r="G2580" t="s">
        <v>38682</v>
      </c>
      <c r="H2580" t="s">
        <v>38683</v>
      </c>
      <c r="I2580" t="s">
        <v>57</v>
      </c>
      <c r="J2580" s="3">
        <v>280.39069999999998</v>
      </c>
      <c r="K2580">
        <v>442</v>
      </c>
      <c r="L2580" t="s">
        <v>42</v>
      </c>
      <c r="M2580" s="1">
        <v>44764</v>
      </c>
      <c r="N2580" t="s">
        <v>37</v>
      </c>
      <c r="O2580" t="s">
        <v>43</v>
      </c>
    </row>
    <row r="2581" spans="1:15" x14ac:dyDescent="0.45">
      <c r="A2581" t="s">
        <v>94574</v>
      </c>
      <c r="B2581">
        <v>63</v>
      </c>
      <c r="C2581" t="s">
        <v>15</v>
      </c>
      <c r="D2581" t="s">
        <v>16</v>
      </c>
      <c r="E2581" t="s">
        <v>64</v>
      </c>
      <c r="F2581" s="1">
        <v>44165</v>
      </c>
      <c r="G2581" t="s">
        <v>11986</v>
      </c>
      <c r="H2581" t="s">
        <v>38939</v>
      </c>
      <c r="I2581" t="s">
        <v>36</v>
      </c>
      <c r="J2581" s="3">
        <v>28836.735499999999</v>
      </c>
      <c r="K2581">
        <v>383</v>
      </c>
      <c r="L2581" t="s">
        <v>29</v>
      </c>
      <c r="M2581" s="1">
        <v>44169</v>
      </c>
      <c r="N2581" t="s">
        <v>22</v>
      </c>
      <c r="O2581" t="s">
        <v>23</v>
      </c>
    </row>
    <row r="2582" spans="1:15" x14ac:dyDescent="0.45">
      <c r="A2582" t="s">
        <v>94574</v>
      </c>
      <c r="B2582">
        <v>61</v>
      </c>
      <c r="C2582" t="s">
        <v>15</v>
      </c>
      <c r="D2582" t="s">
        <v>33</v>
      </c>
      <c r="E2582" t="s">
        <v>17</v>
      </c>
      <c r="F2582" s="1">
        <v>44515</v>
      </c>
      <c r="G2582" t="s">
        <v>50693</v>
      </c>
      <c r="H2582" t="s">
        <v>50694</v>
      </c>
      <c r="I2582" t="s">
        <v>57</v>
      </c>
      <c r="J2582" s="3">
        <v>44625.063600000001</v>
      </c>
      <c r="K2582">
        <v>214</v>
      </c>
      <c r="L2582" t="s">
        <v>42</v>
      </c>
      <c r="M2582" s="1">
        <v>44525</v>
      </c>
      <c r="N2582" t="s">
        <v>37</v>
      </c>
      <c r="O2582" t="s">
        <v>43</v>
      </c>
    </row>
    <row r="2583" spans="1:15" x14ac:dyDescent="0.45">
      <c r="A2583" t="s">
        <v>91959</v>
      </c>
      <c r="B2583">
        <v>83</v>
      </c>
      <c r="C2583" t="s">
        <v>15</v>
      </c>
      <c r="D2583" t="s">
        <v>98</v>
      </c>
      <c r="E2583" t="s">
        <v>64</v>
      </c>
      <c r="F2583" s="1">
        <v>43895</v>
      </c>
      <c r="G2583" t="s">
        <v>31978</v>
      </c>
      <c r="H2583" t="s">
        <v>31979</v>
      </c>
      <c r="I2583" t="s">
        <v>20</v>
      </c>
      <c r="J2583" s="3">
        <v>22623.46</v>
      </c>
      <c r="K2583">
        <v>494</v>
      </c>
      <c r="L2583" t="s">
        <v>42</v>
      </c>
      <c r="M2583" s="1">
        <v>43907</v>
      </c>
      <c r="N2583" t="s">
        <v>37</v>
      </c>
      <c r="O2583" t="s">
        <v>31</v>
      </c>
    </row>
    <row r="2584" spans="1:15" x14ac:dyDescent="0.45">
      <c r="A2584" t="s">
        <v>53121</v>
      </c>
      <c r="B2584">
        <v>51</v>
      </c>
      <c r="C2584" t="s">
        <v>32</v>
      </c>
      <c r="D2584" t="s">
        <v>24</v>
      </c>
      <c r="E2584" t="s">
        <v>17</v>
      </c>
      <c r="F2584" s="1">
        <v>45019</v>
      </c>
      <c r="G2584" t="s">
        <v>19258</v>
      </c>
      <c r="H2584" t="s">
        <v>19259</v>
      </c>
      <c r="I2584" t="s">
        <v>51</v>
      </c>
      <c r="J2584" s="3">
        <v>12683.3071</v>
      </c>
      <c r="K2584">
        <v>460</v>
      </c>
      <c r="L2584" t="s">
        <v>21</v>
      </c>
      <c r="M2584" s="1">
        <v>45047</v>
      </c>
      <c r="N2584" t="s">
        <v>67</v>
      </c>
      <c r="O2584" t="s">
        <v>43</v>
      </c>
    </row>
    <row r="2585" spans="1:15" x14ac:dyDescent="0.45">
      <c r="A2585" t="s">
        <v>53121</v>
      </c>
      <c r="B2585">
        <v>62</v>
      </c>
      <c r="C2585" t="s">
        <v>15</v>
      </c>
      <c r="D2585" t="s">
        <v>52</v>
      </c>
      <c r="E2585" t="s">
        <v>64</v>
      </c>
      <c r="F2585" s="1">
        <v>44156</v>
      </c>
      <c r="G2585" t="s">
        <v>9746</v>
      </c>
      <c r="H2585" t="s">
        <v>23051</v>
      </c>
      <c r="I2585" t="s">
        <v>36</v>
      </c>
      <c r="J2585" s="3">
        <v>36671.117100000003</v>
      </c>
      <c r="K2585">
        <v>135</v>
      </c>
      <c r="L2585" t="s">
        <v>29</v>
      </c>
      <c r="M2585" s="1">
        <v>44165</v>
      </c>
      <c r="N2585" t="s">
        <v>30</v>
      </c>
      <c r="O2585" t="s">
        <v>23</v>
      </c>
    </row>
    <row r="2586" spans="1:15" x14ac:dyDescent="0.45">
      <c r="A2586" t="s">
        <v>53121</v>
      </c>
      <c r="B2586">
        <v>29</v>
      </c>
      <c r="C2586" t="s">
        <v>32</v>
      </c>
      <c r="D2586" t="s">
        <v>98</v>
      </c>
      <c r="E2586" t="s">
        <v>39</v>
      </c>
      <c r="F2586" s="1">
        <v>43852</v>
      </c>
      <c r="G2586" t="s">
        <v>27197</v>
      </c>
      <c r="H2586" t="s">
        <v>27198</v>
      </c>
      <c r="I2586" t="s">
        <v>57</v>
      </c>
      <c r="J2586" s="3">
        <v>25636.438900000001</v>
      </c>
      <c r="K2586">
        <v>233</v>
      </c>
      <c r="L2586" t="s">
        <v>42</v>
      </c>
      <c r="M2586" s="1">
        <v>43854</v>
      </c>
      <c r="N2586" t="s">
        <v>22</v>
      </c>
      <c r="O2586" t="s">
        <v>31</v>
      </c>
    </row>
    <row r="2587" spans="1:15" x14ac:dyDescent="0.45">
      <c r="A2587" t="s">
        <v>53121</v>
      </c>
      <c r="B2587">
        <v>82</v>
      </c>
      <c r="C2587" t="s">
        <v>32</v>
      </c>
      <c r="D2587" t="s">
        <v>83</v>
      </c>
      <c r="E2587" t="s">
        <v>48</v>
      </c>
      <c r="F2587" s="1">
        <v>44586</v>
      </c>
      <c r="G2587" t="s">
        <v>6774</v>
      </c>
      <c r="H2587" t="s">
        <v>31775</v>
      </c>
      <c r="I2587" t="s">
        <v>51</v>
      </c>
      <c r="J2587" s="3">
        <v>47352.312599999997</v>
      </c>
      <c r="K2587">
        <v>238</v>
      </c>
      <c r="L2587" t="s">
        <v>21</v>
      </c>
      <c r="M2587" s="1">
        <v>44612</v>
      </c>
      <c r="N2587" t="s">
        <v>37</v>
      </c>
      <c r="O2587" t="s">
        <v>31</v>
      </c>
    </row>
    <row r="2588" spans="1:15" x14ac:dyDescent="0.45">
      <c r="A2588" t="s">
        <v>53121</v>
      </c>
      <c r="B2588">
        <v>77</v>
      </c>
      <c r="C2588" t="s">
        <v>32</v>
      </c>
      <c r="D2588" t="s">
        <v>38</v>
      </c>
      <c r="E2588" t="s">
        <v>48</v>
      </c>
      <c r="F2588" s="1">
        <v>43844</v>
      </c>
      <c r="G2588" t="s">
        <v>50262</v>
      </c>
      <c r="H2588" t="s">
        <v>37491</v>
      </c>
      <c r="I2588" t="s">
        <v>20</v>
      </c>
      <c r="J2588" s="3">
        <v>48057.118300000002</v>
      </c>
      <c r="K2588">
        <v>426</v>
      </c>
      <c r="L2588" t="s">
        <v>21</v>
      </c>
      <c r="M2588" s="1">
        <v>43871</v>
      </c>
      <c r="N2588" t="s">
        <v>22</v>
      </c>
      <c r="O2588" t="s">
        <v>23</v>
      </c>
    </row>
    <row r="2589" spans="1:15" x14ac:dyDescent="0.45">
      <c r="A2589" t="s">
        <v>53121</v>
      </c>
      <c r="B2589">
        <v>27</v>
      </c>
      <c r="C2589" t="s">
        <v>15</v>
      </c>
      <c r="D2589" t="s">
        <v>38</v>
      </c>
      <c r="E2589" t="s">
        <v>39</v>
      </c>
      <c r="F2589" s="1">
        <v>44199</v>
      </c>
      <c r="G2589" t="s">
        <v>25154</v>
      </c>
      <c r="H2589" t="s">
        <v>74244</v>
      </c>
      <c r="I2589" t="s">
        <v>28</v>
      </c>
      <c r="J2589" s="3">
        <v>37009.5622</v>
      </c>
      <c r="K2589">
        <v>102</v>
      </c>
      <c r="L2589" t="s">
        <v>42</v>
      </c>
      <c r="M2589" s="1">
        <v>44223</v>
      </c>
      <c r="N2589" t="s">
        <v>22</v>
      </c>
      <c r="O2589" t="s">
        <v>23</v>
      </c>
    </row>
    <row r="2590" spans="1:15" x14ac:dyDescent="0.45">
      <c r="A2590" t="s">
        <v>53121</v>
      </c>
      <c r="B2590">
        <v>19</v>
      </c>
      <c r="C2590" t="s">
        <v>32</v>
      </c>
      <c r="D2590" t="s">
        <v>98</v>
      </c>
      <c r="E2590" t="s">
        <v>25</v>
      </c>
      <c r="F2590" s="1">
        <v>43627</v>
      </c>
      <c r="G2590" t="s">
        <v>77311</v>
      </c>
      <c r="H2590" t="s">
        <v>5066</v>
      </c>
      <c r="I2590" t="s">
        <v>20</v>
      </c>
      <c r="J2590" s="3">
        <v>46258.618499999997</v>
      </c>
      <c r="K2590">
        <v>108</v>
      </c>
      <c r="L2590" t="s">
        <v>29</v>
      </c>
      <c r="M2590" s="1">
        <v>43631</v>
      </c>
      <c r="N2590" t="s">
        <v>67</v>
      </c>
      <c r="O2590" t="s">
        <v>23</v>
      </c>
    </row>
    <row r="2591" spans="1:15" x14ac:dyDescent="0.45">
      <c r="A2591" t="s">
        <v>33641</v>
      </c>
      <c r="B2591">
        <v>24</v>
      </c>
      <c r="C2591" t="s">
        <v>15</v>
      </c>
      <c r="D2591" t="s">
        <v>24</v>
      </c>
      <c r="E2591" t="s">
        <v>64</v>
      </c>
      <c r="F2591" s="1">
        <v>44020</v>
      </c>
      <c r="G2591" t="s">
        <v>30032</v>
      </c>
      <c r="H2591" t="s">
        <v>30033</v>
      </c>
      <c r="I2591" t="s">
        <v>28</v>
      </c>
      <c r="J2591" s="3">
        <v>45110.424200000001</v>
      </c>
      <c r="K2591">
        <v>336</v>
      </c>
      <c r="L2591" t="s">
        <v>21</v>
      </c>
      <c r="M2591" s="1">
        <v>44022</v>
      </c>
      <c r="N2591" t="s">
        <v>37</v>
      </c>
      <c r="O2591" t="s">
        <v>31</v>
      </c>
    </row>
    <row r="2592" spans="1:15" x14ac:dyDescent="0.45">
      <c r="A2592" t="s">
        <v>89902</v>
      </c>
      <c r="B2592">
        <v>77</v>
      </c>
      <c r="C2592" t="s">
        <v>15</v>
      </c>
      <c r="D2592" t="s">
        <v>83</v>
      </c>
      <c r="E2592" t="s">
        <v>25</v>
      </c>
      <c r="F2592" s="1">
        <v>44558</v>
      </c>
      <c r="G2592" t="s">
        <v>26539</v>
      </c>
      <c r="H2592" t="s">
        <v>3179</v>
      </c>
      <c r="I2592" t="s">
        <v>20</v>
      </c>
      <c r="J2592" s="3">
        <v>32871.178899999999</v>
      </c>
      <c r="K2592">
        <v>471</v>
      </c>
      <c r="L2592" t="s">
        <v>21</v>
      </c>
      <c r="M2592" s="1">
        <v>44578</v>
      </c>
      <c r="N2592" t="s">
        <v>30</v>
      </c>
      <c r="O2592" t="s">
        <v>31</v>
      </c>
    </row>
    <row r="2593" spans="1:15" x14ac:dyDescent="0.45">
      <c r="A2593" t="s">
        <v>4349</v>
      </c>
      <c r="B2593">
        <v>35</v>
      </c>
      <c r="C2593" t="s">
        <v>15</v>
      </c>
      <c r="D2593" t="s">
        <v>52</v>
      </c>
      <c r="E2593" t="s">
        <v>48</v>
      </c>
      <c r="F2593" s="1">
        <v>44313</v>
      </c>
      <c r="G2593" t="s">
        <v>4616</v>
      </c>
      <c r="H2593" t="s">
        <v>4617</v>
      </c>
      <c r="I2593" t="s">
        <v>51</v>
      </c>
      <c r="J2593" s="3">
        <v>33057.659699999997</v>
      </c>
      <c r="K2593">
        <v>104</v>
      </c>
      <c r="L2593" t="s">
        <v>29</v>
      </c>
      <c r="M2593" s="1">
        <v>44314</v>
      </c>
      <c r="N2593" t="s">
        <v>67</v>
      </c>
      <c r="O2593" t="s">
        <v>23</v>
      </c>
    </row>
    <row r="2594" spans="1:15" x14ac:dyDescent="0.45">
      <c r="A2594" t="s">
        <v>88666</v>
      </c>
      <c r="B2594">
        <v>85</v>
      </c>
      <c r="C2594" t="s">
        <v>15</v>
      </c>
      <c r="D2594" t="s">
        <v>33</v>
      </c>
      <c r="E2594" t="s">
        <v>25</v>
      </c>
      <c r="F2594" s="1">
        <v>44126</v>
      </c>
      <c r="G2594" t="s">
        <v>23309</v>
      </c>
      <c r="H2594" t="s">
        <v>23310</v>
      </c>
      <c r="I2594" t="s">
        <v>36</v>
      </c>
      <c r="J2594" s="3">
        <v>41529.550600000002</v>
      </c>
      <c r="K2594">
        <v>173</v>
      </c>
      <c r="L2594" t="s">
        <v>21</v>
      </c>
      <c r="M2594" s="1">
        <v>44131</v>
      </c>
      <c r="N2594" t="s">
        <v>37</v>
      </c>
      <c r="O2594" t="s">
        <v>31</v>
      </c>
    </row>
    <row r="2595" spans="1:15" x14ac:dyDescent="0.45">
      <c r="A2595" t="s">
        <v>17530</v>
      </c>
      <c r="B2595">
        <v>37</v>
      </c>
      <c r="C2595" t="s">
        <v>32</v>
      </c>
      <c r="D2595" t="s">
        <v>83</v>
      </c>
      <c r="E2595" t="s">
        <v>48</v>
      </c>
      <c r="F2595" s="1">
        <v>44877</v>
      </c>
      <c r="G2595" t="s">
        <v>4293</v>
      </c>
      <c r="H2595" t="s">
        <v>4294</v>
      </c>
      <c r="I2595" t="s">
        <v>51</v>
      </c>
      <c r="J2595" s="3">
        <v>33211.678399999997</v>
      </c>
      <c r="K2595">
        <v>392</v>
      </c>
      <c r="L2595" t="s">
        <v>21</v>
      </c>
      <c r="M2595" s="1">
        <v>44886</v>
      </c>
      <c r="N2595" t="s">
        <v>47</v>
      </c>
      <c r="O2595" t="s">
        <v>23</v>
      </c>
    </row>
    <row r="2596" spans="1:15" x14ac:dyDescent="0.45">
      <c r="A2596" t="s">
        <v>17530</v>
      </c>
      <c r="B2596">
        <v>53</v>
      </c>
      <c r="C2596" t="s">
        <v>32</v>
      </c>
      <c r="D2596" t="s">
        <v>98</v>
      </c>
      <c r="E2596" t="s">
        <v>39</v>
      </c>
      <c r="F2596" s="1">
        <v>44935</v>
      </c>
      <c r="G2596" t="s">
        <v>20538</v>
      </c>
      <c r="H2596" t="s">
        <v>20539</v>
      </c>
      <c r="I2596" t="s">
        <v>20</v>
      </c>
      <c r="J2596" s="3">
        <v>11377.3426</v>
      </c>
      <c r="K2596">
        <v>389</v>
      </c>
      <c r="L2596" t="s">
        <v>42</v>
      </c>
      <c r="M2596" s="1">
        <v>44950</v>
      </c>
      <c r="N2596" t="s">
        <v>22</v>
      </c>
      <c r="O2596" t="s">
        <v>31</v>
      </c>
    </row>
    <row r="2597" spans="1:15" x14ac:dyDescent="0.45">
      <c r="A2597" t="s">
        <v>94564</v>
      </c>
      <c r="B2597">
        <v>19</v>
      </c>
      <c r="C2597" t="s">
        <v>32</v>
      </c>
      <c r="D2597" t="s">
        <v>44</v>
      </c>
      <c r="E2597" t="s">
        <v>39</v>
      </c>
      <c r="F2597" s="1">
        <v>45331</v>
      </c>
      <c r="G2597" t="s">
        <v>38922</v>
      </c>
      <c r="H2597" t="s">
        <v>38923</v>
      </c>
      <c r="I2597" t="s">
        <v>57</v>
      </c>
      <c r="J2597" s="3">
        <v>41840.816899999998</v>
      </c>
      <c r="K2597">
        <v>315</v>
      </c>
      <c r="L2597" t="s">
        <v>42</v>
      </c>
      <c r="M2597" s="1">
        <v>45360</v>
      </c>
      <c r="N2597" t="s">
        <v>37</v>
      </c>
      <c r="O2597" t="s">
        <v>31</v>
      </c>
    </row>
    <row r="2598" spans="1:15" x14ac:dyDescent="0.45">
      <c r="A2598" t="s">
        <v>43387</v>
      </c>
      <c r="B2598">
        <v>23</v>
      </c>
      <c r="C2598" t="s">
        <v>32</v>
      </c>
      <c r="D2598" t="s">
        <v>52</v>
      </c>
      <c r="E2598" t="s">
        <v>17</v>
      </c>
      <c r="F2598" s="1">
        <v>43934</v>
      </c>
      <c r="G2598" t="s">
        <v>28324</v>
      </c>
      <c r="H2598" t="s">
        <v>28325</v>
      </c>
      <c r="I2598" t="s">
        <v>57</v>
      </c>
      <c r="J2598" s="3">
        <v>3369.7058999999999</v>
      </c>
      <c r="K2598">
        <v>165</v>
      </c>
      <c r="L2598" t="s">
        <v>29</v>
      </c>
      <c r="M2598" s="1">
        <v>43953</v>
      </c>
      <c r="N2598" t="s">
        <v>22</v>
      </c>
      <c r="O2598" t="s">
        <v>31</v>
      </c>
    </row>
    <row r="2599" spans="1:15" x14ac:dyDescent="0.45">
      <c r="A2599" t="s">
        <v>38441</v>
      </c>
      <c r="B2599">
        <v>51</v>
      </c>
      <c r="C2599" t="s">
        <v>15</v>
      </c>
      <c r="D2599" t="s">
        <v>98</v>
      </c>
      <c r="E2599" t="s">
        <v>39</v>
      </c>
      <c r="F2599" s="1">
        <v>43682</v>
      </c>
      <c r="G2599" t="s">
        <v>78303</v>
      </c>
      <c r="H2599" t="s">
        <v>78304</v>
      </c>
      <c r="I2599" t="s">
        <v>57</v>
      </c>
      <c r="J2599" s="3">
        <v>12739.3158</v>
      </c>
      <c r="K2599">
        <v>143</v>
      </c>
      <c r="L2599" t="s">
        <v>21</v>
      </c>
      <c r="M2599" s="1">
        <v>43695</v>
      </c>
      <c r="N2599" t="s">
        <v>47</v>
      </c>
      <c r="O2599" t="s">
        <v>23</v>
      </c>
    </row>
    <row r="2600" spans="1:15" x14ac:dyDescent="0.45">
      <c r="A2600" t="s">
        <v>60738</v>
      </c>
      <c r="B2600">
        <v>58</v>
      </c>
      <c r="C2600" t="s">
        <v>32</v>
      </c>
      <c r="D2600" t="s">
        <v>98</v>
      </c>
      <c r="E2600" t="s">
        <v>17</v>
      </c>
      <c r="F2600" s="1">
        <v>44807</v>
      </c>
      <c r="G2600" t="s">
        <v>77007</v>
      </c>
      <c r="H2600" t="s">
        <v>14136</v>
      </c>
      <c r="I2600" t="s">
        <v>28</v>
      </c>
      <c r="J2600" s="3">
        <v>7481.2546000000002</v>
      </c>
      <c r="K2600">
        <v>282</v>
      </c>
      <c r="L2600" t="s">
        <v>42</v>
      </c>
      <c r="M2600" s="1">
        <v>44835</v>
      </c>
      <c r="N2600" t="s">
        <v>67</v>
      </c>
      <c r="O2600" t="s">
        <v>23</v>
      </c>
    </row>
    <row r="2601" spans="1:15" x14ac:dyDescent="0.45">
      <c r="A2601" t="s">
        <v>19973</v>
      </c>
      <c r="B2601">
        <v>61</v>
      </c>
      <c r="C2601" t="s">
        <v>32</v>
      </c>
      <c r="D2601" t="s">
        <v>44</v>
      </c>
      <c r="E2601" t="s">
        <v>17</v>
      </c>
      <c r="F2601" s="1">
        <v>43888</v>
      </c>
      <c r="G2601" t="s">
        <v>4343</v>
      </c>
      <c r="H2601" t="s">
        <v>4344</v>
      </c>
      <c r="I2601" t="s">
        <v>28</v>
      </c>
      <c r="J2601" s="3">
        <v>42665.2696</v>
      </c>
      <c r="K2601">
        <v>122</v>
      </c>
      <c r="L2601" t="s">
        <v>42</v>
      </c>
      <c r="M2601" s="1">
        <v>43895</v>
      </c>
      <c r="N2601" t="s">
        <v>30</v>
      </c>
      <c r="O2601" t="s">
        <v>31</v>
      </c>
    </row>
    <row r="2602" spans="1:15" x14ac:dyDescent="0.45">
      <c r="A2602" t="s">
        <v>106798</v>
      </c>
      <c r="B2602">
        <v>62</v>
      </c>
      <c r="C2602" t="s">
        <v>32</v>
      </c>
      <c r="D2602" t="s">
        <v>98</v>
      </c>
      <c r="E2602" t="s">
        <v>39</v>
      </c>
      <c r="F2602" s="1">
        <v>44079</v>
      </c>
      <c r="G2602" t="s">
        <v>69564</v>
      </c>
      <c r="H2602" t="s">
        <v>51943</v>
      </c>
      <c r="I2602" t="s">
        <v>28</v>
      </c>
      <c r="J2602" s="3">
        <v>13195.646000000001</v>
      </c>
      <c r="K2602">
        <v>306</v>
      </c>
      <c r="L2602" t="s">
        <v>21</v>
      </c>
      <c r="M2602" s="1">
        <v>44098</v>
      </c>
      <c r="N2602" t="s">
        <v>67</v>
      </c>
      <c r="O2602" t="s">
        <v>43</v>
      </c>
    </row>
    <row r="2603" spans="1:15" x14ac:dyDescent="0.45">
      <c r="A2603" t="s">
        <v>64371</v>
      </c>
      <c r="B2603">
        <v>55</v>
      </c>
      <c r="C2603" t="s">
        <v>15</v>
      </c>
      <c r="D2603" t="s">
        <v>38</v>
      </c>
      <c r="E2603" t="s">
        <v>76</v>
      </c>
      <c r="F2603" s="1">
        <v>44667</v>
      </c>
      <c r="G2603" t="s">
        <v>60351</v>
      </c>
      <c r="H2603" t="s">
        <v>60352</v>
      </c>
      <c r="I2603" t="s">
        <v>20</v>
      </c>
      <c r="J2603" s="3">
        <v>32950.853799999997</v>
      </c>
      <c r="K2603">
        <v>322</v>
      </c>
      <c r="L2603" t="s">
        <v>42</v>
      </c>
      <c r="M2603" s="1">
        <v>44687</v>
      </c>
      <c r="N2603" t="s">
        <v>30</v>
      </c>
      <c r="O2603" t="s">
        <v>23</v>
      </c>
    </row>
    <row r="2604" spans="1:15" x14ac:dyDescent="0.45">
      <c r="A2604" t="s">
        <v>7560</v>
      </c>
      <c r="B2604">
        <v>63</v>
      </c>
      <c r="C2604" t="s">
        <v>32</v>
      </c>
      <c r="D2604" t="s">
        <v>33</v>
      </c>
      <c r="E2604" t="s">
        <v>39</v>
      </c>
      <c r="F2604" s="1">
        <v>44192</v>
      </c>
      <c r="G2604" t="s">
        <v>62542</v>
      </c>
      <c r="H2604" t="s">
        <v>62543</v>
      </c>
      <c r="I2604" t="s">
        <v>51</v>
      </c>
      <c r="J2604" s="3">
        <v>31158.479899999998</v>
      </c>
      <c r="K2604">
        <v>225</v>
      </c>
      <c r="L2604" t="s">
        <v>42</v>
      </c>
      <c r="M2604" s="1">
        <v>44206</v>
      </c>
      <c r="N2604" t="s">
        <v>47</v>
      </c>
      <c r="O2604" t="s">
        <v>43</v>
      </c>
    </row>
    <row r="2605" spans="1:15" x14ac:dyDescent="0.45">
      <c r="A2605" t="s">
        <v>57697</v>
      </c>
      <c r="B2605">
        <v>62</v>
      </c>
      <c r="C2605" t="s">
        <v>32</v>
      </c>
      <c r="D2605" t="s">
        <v>16</v>
      </c>
      <c r="E2605" t="s">
        <v>48</v>
      </c>
      <c r="F2605" s="1">
        <v>44325</v>
      </c>
      <c r="G2605" t="s">
        <v>18510</v>
      </c>
      <c r="H2605" t="s">
        <v>18511</v>
      </c>
      <c r="I2605" t="s">
        <v>20</v>
      </c>
      <c r="J2605" s="3">
        <v>49767.802300000003</v>
      </c>
      <c r="K2605">
        <v>472</v>
      </c>
      <c r="L2605" t="s">
        <v>29</v>
      </c>
      <c r="M2605" s="1">
        <v>44327</v>
      </c>
      <c r="N2605" t="s">
        <v>37</v>
      </c>
      <c r="O2605" t="s">
        <v>23</v>
      </c>
    </row>
    <row r="2606" spans="1:15" x14ac:dyDescent="0.45">
      <c r="A2606" t="s">
        <v>31528</v>
      </c>
      <c r="B2606">
        <v>43</v>
      </c>
      <c r="C2606" t="s">
        <v>15</v>
      </c>
      <c r="D2606" t="s">
        <v>33</v>
      </c>
      <c r="E2606" t="s">
        <v>64</v>
      </c>
      <c r="F2606" s="1">
        <v>45026</v>
      </c>
      <c r="G2606" t="s">
        <v>46486</v>
      </c>
      <c r="H2606" t="s">
        <v>46487</v>
      </c>
      <c r="I2606" t="s">
        <v>57</v>
      </c>
      <c r="J2606" s="3">
        <v>23865.340899999999</v>
      </c>
      <c r="K2606">
        <v>118</v>
      </c>
      <c r="L2606" t="s">
        <v>21</v>
      </c>
      <c r="M2606" s="1">
        <v>45037</v>
      </c>
      <c r="N2606" t="s">
        <v>37</v>
      </c>
      <c r="O2606" t="s">
        <v>23</v>
      </c>
    </row>
    <row r="2607" spans="1:15" x14ac:dyDescent="0.45">
      <c r="A2607" t="s">
        <v>59804</v>
      </c>
      <c r="B2607">
        <v>69</v>
      </c>
      <c r="C2607" t="s">
        <v>15</v>
      </c>
      <c r="D2607" t="s">
        <v>44</v>
      </c>
      <c r="E2607" t="s">
        <v>76</v>
      </c>
      <c r="F2607" s="1">
        <v>45340</v>
      </c>
      <c r="G2607" t="s">
        <v>18244</v>
      </c>
      <c r="H2607" t="s">
        <v>53823</v>
      </c>
      <c r="I2607" t="s">
        <v>28</v>
      </c>
      <c r="J2607" s="3">
        <v>19105.686900000001</v>
      </c>
      <c r="K2607">
        <v>331</v>
      </c>
      <c r="L2607" t="s">
        <v>29</v>
      </c>
      <c r="M2607" s="1">
        <v>45354</v>
      </c>
      <c r="N2607" t="s">
        <v>30</v>
      </c>
      <c r="O2607" t="s">
        <v>43</v>
      </c>
    </row>
    <row r="2608" spans="1:15" x14ac:dyDescent="0.45">
      <c r="A2608" t="s">
        <v>54981</v>
      </c>
      <c r="B2608">
        <v>39</v>
      </c>
      <c r="C2608" t="s">
        <v>15</v>
      </c>
      <c r="D2608" t="s">
        <v>16</v>
      </c>
      <c r="E2608" t="s">
        <v>76</v>
      </c>
      <c r="F2608" s="1">
        <v>44752</v>
      </c>
      <c r="G2608" t="s">
        <v>8126</v>
      </c>
      <c r="H2608" t="s">
        <v>8127</v>
      </c>
      <c r="I2608" t="s">
        <v>36</v>
      </c>
      <c r="J2608" s="3">
        <v>11648.241</v>
      </c>
      <c r="K2608">
        <v>414</v>
      </c>
      <c r="L2608" t="s">
        <v>21</v>
      </c>
      <c r="M2608" s="1">
        <v>44759</v>
      </c>
      <c r="N2608" t="s">
        <v>47</v>
      </c>
      <c r="O2608" t="s">
        <v>23</v>
      </c>
    </row>
    <row r="2609" spans="1:15" x14ac:dyDescent="0.45">
      <c r="A2609" t="s">
        <v>83993</v>
      </c>
      <c r="B2609">
        <v>22</v>
      </c>
      <c r="C2609" t="s">
        <v>32</v>
      </c>
      <c r="D2609" t="s">
        <v>24</v>
      </c>
      <c r="E2609" t="s">
        <v>48</v>
      </c>
      <c r="F2609" s="1">
        <v>45205</v>
      </c>
      <c r="G2609" t="s">
        <v>10600</v>
      </c>
      <c r="H2609" t="s">
        <v>10601</v>
      </c>
      <c r="I2609" t="s">
        <v>57</v>
      </c>
      <c r="J2609" s="3">
        <v>19052.945599999999</v>
      </c>
      <c r="K2609">
        <v>244</v>
      </c>
      <c r="L2609" t="s">
        <v>42</v>
      </c>
      <c r="M2609" s="1">
        <v>45226</v>
      </c>
      <c r="N2609" t="s">
        <v>22</v>
      </c>
      <c r="O2609" t="s">
        <v>23</v>
      </c>
    </row>
    <row r="2610" spans="1:15" x14ac:dyDescent="0.45">
      <c r="A2610" t="s">
        <v>103170</v>
      </c>
      <c r="B2610">
        <v>48</v>
      </c>
      <c r="C2610" t="s">
        <v>32</v>
      </c>
      <c r="D2610" t="s">
        <v>52</v>
      </c>
      <c r="E2610" t="s">
        <v>64</v>
      </c>
      <c r="F2610" s="1">
        <v>44209</v>
      </c>
      <c r="G2610" t="s">
        <v>58324</v>
      </c>
      <c r="H2610" t="s">
        <v>60532</v>
      </c>
      <c r="I2610" t="s">
        <v>20</v>
      </c>
      <c r="J2610" s="3">
        <v>8203.3912999999993</v>
      </c>
      <c r="K2610">
        <v>489</v>
      </c>
      <c r="L2610" t="s">
        <v>29</v>
      </c>
      <c r="M2610" s="1">
        <v>44212</v>
      </c>
      <c r="N2610" t="s">
        <v>22</v>
      </c>
      <c r="O2610" t="s">
        <v>23</v>
      </c>
    </row>
    <row r="2611" spans="1:15" x14ac:dyDescent="0.45">
      <c r="A2611" t="s">
        <v>104708</v>
      </c>
      <c r="B2611">
        <v>68</v>
      </c>
      <c r="C2611" t="s">
        <v>32</v>
      </c>
      <c r="D2611" t="s">
        <v>83</v>
      </c>
      <c r="E2611" t="s">
        <v>39</v>
      </c>
      <c r="F2611" s="1">
        <v>44308</v>
      </c>
      <c r="G2611" t="s">
        <v>64477</v>
      </c>
      <c r="H2611" t="s">
        <v>64478</v>
      </c>
      <c r="I2611" t="s">
        <v>36</v>
      </c>
      <c r="J2611" s="3">
        <v>31892.658200000002</v>
      </c>
      <c r="K2611">
        <v>451</v>
      </c>
      <c r="L2611" t="s">
        <v>42</v>
      </c>
      <c r="M2611" s="1">
        <v>44320</v>
      </c>
      <c r="N2611" t="s">
        <v>67</v>
      </c>
      <c r="O2611" t="s">
        <v>31</v>
      </c>
    </row>
    <row r="2612" spans="1:15" x14ac:dyDescent="0.45">
      <c r="A2612" t="s">
        <v>104708</v>
      </c>
      <c r="B2612">
        <v>69</v>
      </c>
      <c r="C2612" t="s">
        <v>32</v>
      </c>
      <c r="D2612" t="s">
        <v>38</v>
      </c>
      <c r="E2612" t="s">
        <v>48</v>
      </c>
      <c r="F2612" s="1">
        <v>43687</v>
      </c>
      <c r="G2612" t="s">
        <v>50443</v>
      </c>
      <c r="H2612" t="s">
        <v>63011</v>
      </c>
      <c r="I2612" t="s">
        <v>51</v>
      </c>
      <c r="J2612" s="3">
        <v>48777.0435</v>
      </c>
      <c r="K2612">
        <v>207</v>
      </c>
      <c r="L2612" t="s">
        <v>21</v>
      </c>
      <c r="M2612" s="1">
        <v>43710</v>
      </c>
      <c r="N2612" t="s">
        <v>37</v>
      </c>
      <c r="O2612" t="s">
        <v>43</v>
      </c>
    </row>
    <row r="2613" spans="1:15" x14ac:dyDescent="0.45">
      <c r="A2613" t="s">
        <v>88104</v>
      </c>
      <c r="B2613">
        <v>54</v>
      </c>
      <c r="C2613" t="s">
        <v>15</v>
      </c>
      <c r="D2613" t="s">
        <v>16</v>
      </c>
      <c r="E2613" t="s">
        <v>64</v>
      </c>
      <c r="F2613" s="1">
        <v>43702</v>
      </c>
      <c r="G2613" t="s">
        <v>21673</v>
      </c>
      <c r="H2613" t="s">
        <v>21674</v>
      </c>
      <c r="I2613" t="s">
        <v>36</v>
      </c>
      <c r="J2613" s="3">
        <v>15435.274600000001</v>
      </c>
      <c r="K2613">
        <v>184</v>
      </c>
      <c r="L2613" t="s">
        <v>42</v>
      </c>
      <c r="M2613" s="1">
        <v>43716</v>
      </c>
      <c r="N2613" t="s">
        <v>47</v>
      </c>
      <c r="O2613" t="s">
        <v>23</v>
      </c>
    </row>
    <row r="2614" spans="1:15" x14ac:dyDescent="0.45">
      <c r="A2614" t="s">
        <v>88104</v>
      </c>
      <c r="B2614">
        <v>23</v>
      </c>
      <c r="C2614" t="s">
        <v>32</v>
      </c>
      <c r="D2614" t="s">
        <v>83</v>
      </c>
      <c r="E2614" t="s">
        <v>17</v>
      </c>
      <c r="F2614" s="1">
        <v>44840</v>
      </c>
      <c r="G2614" t="s">
        <v>22373</v>
      </c>
      <c r="H2614" t="s">
        <v>4538</v>
      </c>
      <c r="I2614" t="s">
        <v>57</v>
      </c>
      <c r="J2614" s="3">
        <v>34850.806799999998</v>
      </c>
      <c r="K2614">
        <v>220</v>
      </c>
      <c r="L2614" t="s">
        <v>21</v>
      </c>
      <c r="M2614" s="1">
        <v>44850</v>
      </c>
      <c r="N2614" t="s">
        <v>37</v>
      </c>
      <c r="O2614" t="s">
        <v>31</v>
      </c>
    </row>
    <row r="2615" spans="1:15" x14ac:dyDescent="0.45">
      <c r="A2615" t="s">
        <v>98819</v>
      </c>
      <c r="B2615">
        <v>59</v>
      </c>
      <c r="C2615" t="s">
        <v>32</v>
      </c>
      <c r="D2615" t="s">
        <v>44</v>
      </c>
      <c r="E2615" t="s">
        <v>17</v>
      </c>
      <c r="F2615" s="1">
        <v>44167</v>
      </c>
      <c r="G2615" t="s">
        <v>49655</v>
      </c>
      <c r="H2615" t="s">
        <v>28382</v>
      </c>
      <c r="I2615" t="s">
        <v>20</v>
      </c>
      <c r="J2615" s="3">
        <v>25135.7863</v>
      </c>
      <c r="K2615">
        <v>276</v>
      </c>
      <c r="L2615" t="s">
        <v>29</v>
      </c>
      <c r="M2615" s="1">
        <v>44185</v>
      </c>
      <c r="N2615" t="s">
        <v>22</v>
      </c>
      <c r="O2615" t="s">
        <v>23</v>
      </c>
    </row>
    <row r="2616" spans="1:15" x14ac:dyDescent="0.45">
      <c r="A2616" t="s">
        <v>111033</v>
      </c>
      <c r="B2616">
        <v>23</v>
      </c>
      <c r="C2616" t="s">
        <v>15</v>
      </c>
      <c r="D2616" t="s">
        <v>98</v>
      </c>
      <c r="E2616" t="s">
        <v>25</v>
      </c>
      <c r="F2616" s="1">
        <v>44187</v>
      </c>
      <c r="G2616" t="s">
        <v>80080</v>
      </c>
      <c r="H2616" t="s">
        <v>80081</v>
      </c>
      <c r="I2616" t="s">
        <v>36</v>
      </c>
      <c r="J2616" s="3">
        <v>2607.6295</v>
      </c>
      <c r="K2616">
        <v>261</v>
      </c>
      <c r="L2616" t="s">
        <v>29</v>
      </c>
      <c r="M2616" s="1">
        <v>44214</v>
      </c>
      <c r="N2616" t="s">
        <v>30</v>
      </c>
      <c r="O2616" t="s">
        <v>23</v>
      </c>
    </row>
    <row r="2617" spans="1:15" x14ac:dyDescent="0.45">
      <c r="A2617" t="s">
        <v>75114</v>
      </c>
      <c r="B2617">
        <v>38</v>
      </c>
      <c r="C2617" t="s">
        <v>32</v>
      </c>
      <c r="D2617" t="s">
        <v>38</v>
      </c>
      <c r="E2617" t="s">
        <v>76</v>
      </c>
      <c r="F2617" s="1">
        <v>44392</v>
      </c>
      <c r="G2617" t="s">
        <v>47728</v>
      </c>
      <c r="H2617" t="s">
        <v>47729</v>
      </c>
      <c r="I2617" t="s">
        <v>20</v>
      </c>
      <c r="J2617" s="3">
        <v>10749.849099999999</v>
      </c>
      <c r="K2617">
        <v>463</v>
      </c>
      <c r="L2617" t="s">
        <v>21</v>
      </c>
      <c r="M2617" s="1">
        <v>44417</v>
      </c>
      <c r="N2617" t="s">
        <v>67</v>
      </c>
      <c r="O2617" t="s">
        <v>23</v>
      </c>
    </row>
    <row r="2618" spans="1:15" x14ac:dyDescent="0.45">
      <c r="A2618" t="s">
        <v>27590</v>
      </c>
      <c r="B2618">
        <v>32</v>
      </c>
      <c r="C2618" t="s">
        <v>15</v>
      </c>
      <c r="D2618" t="s">
        <v>16</v>
      </c>
      <c r="E2618" t="s">
        <v>64</v>
      </c>
      <c r="F2618" s="1">
        <v>45098</v>
      </c>
      <c r="G2618" t="s">
        <v>79195</v>
      </c>
      <c r="H2618" t="s">
        <v>79196</v>
      </c>
      <c r="I2618" t="s">
        <v>51</v>
      </c>
      <c r="J2618" s="3">
        <v>17696.752199999999</v>
      </c>
      <c r="K2618">
        <v>290</v>
      </c>
      <c r="L2618" t="s">
        <v>42</v>
      </c>
      <c r="M2618" s="1">
        <v>45120</v>
      </c>
      <c r="N2618" t="s">
        <v>37</v>
      </c>
      <c r="O2618" t="s">
        <v>23</v>
      </c>
    </row>
    <row r="2619" spans="1:15" x14ac:dyDescent="0.45">
      <c r="A2619" t="s">
        <v>82462</v>
      </c>
      <c r="B2619">
        <v>70</v>
      </c>
      <c r="C2619" t="s">
        <v>32</v>
      </c>
      <c r="D2619" t="s">
        <v>24</v>
      </c>
      <c r="E2619" t="s">
        <v>39</v>
      </c>
      <c r="F2619" s="1">
        <v>44656</v>
      </c>
      <c r="G2619" t="s">
        <v>6354</v>
      </c>
      <c r="H2619" t="s">
        <v>6355</v>
      </c>
      <c r="I2619" t="s">
        <v>20</v>
      </c>
      <c r="J2619" s="3">
        <v>26432.962500000001</v>
      </c>
      <c r="K2619">
        <v>464</v>
      </c>
      <c r="L2619" t="s">
        <v>21</v>
      </c>
      <c r="M2619" s="1">
        <v>44672</v>
      </c>
      <c r="N2619" t="s">
        <v>30</v>
      </c>
      <c r="O2619" t="s">
        <v>43</v>
      </c>
    </row>
    <row r="2620" spans="1:15" x14ac:dyDescent="0.45">
      <c r="A2620" t="s">
        <v>99016</v>
      </c>
      <c r="B2620">
        <v>28</v>
      </c>
      <c r="C2620" t="s">
        <v>32</v>
      </c>
      <c r="D2620" t="s">
        <v>24</v>
      </c>
      <c r="E2620" t="s">
        <v>25</v>
      </c>
      <c r="F2620" s="1">
        <v>44101</v>
      </c>
      <c r="G2620" t="s">
        <v>50126</v>
      </c>
      <c r="H2620" t="s">
        <v>50127</v>
      </c>
      <c r="I2620" t="s">
        <v>57</v>
      </c>
      <c r="J2620" s="3">
        <v>5498.1387999999997</v>
      </c>
      <c r="K2620">
        <v>234</v>
      </c>
      <c r="L2620" t="s">
        <v>21</v>
      </c>
      <c r="M2620" s="1">
        <v>44113</v>
      </c>
      <c r="N2620" t="s">
        <v>47</v>
      </c>
      <c r="O2620" t="s">
        <v>43</v>
      </c>
    </row>
    <row r="2621" spans="1:15" x14ac:dyDescent="0.45">
      <c r="A2621" t="s">
        <v>102333</v>
      </c>
      <c r="B2621">
        <v>85</v>
      </c>
      <c r="C2621" t="s">
        <v>32</v>
      </c>
      <c r="D2621" t="s">
        <v>24</v>
      </c>
      <c r="E2621" t="s">
        <v>17</v>
      </c>
      <c r="F2621" s="1">
        <v>44387</v>
      </c>
      <c r="G2621" t="s">
        <v>58438</v>
      </c>
      <c r="H2621" t="s">
        <v>58439</v>
      </c>
      <c r="I2621" t="s">
        <v>28</v>
      </c>
      <c r="J2621" s="3">
        <v>46834.734199999999</v>
      </c>
      <c r="K2621">
        <v>210</v>
      </c>
      <c r="L2621" t="s">
        <v>42</v>
      </c>
      <c r="M2621" s="1">
        <v>44392</v>
      </c>
      <c r="N2621" t="s">
        <v>30</v>
      </c>
      <c r="O2621" t="s">
        <v>31</v>
      </c>
    </row>
    <row r="2622" spans="1:15" x14ac:dyDescent="0.45">
      <c r="A2622" t="s">
        <v>89637</v>
      </c>
      <c r="B2622">
        <v>24</v>
      </c>
      <c r="C2622" t="s">
        <v>32</v>
      </c>
      <c r="D2622" t="s">
        <v>16</v>
      </c>
      <c r="E2622" t="s">
        <v>76</v>
      </c>
      <c r="F2622" s="1">
        <v>45236</v>
      </c>
      <c r="G2622" t="s">
        <v>25892</v>
      </c>
      <c r="H2622" t="s">
        <v>25893</v>
      </c>
      <c r="I2622" t="s">
        <v>57</v>
      </c>
      <c r="J2622" s="3">
        <v>21642.322899999999</v>
      </c>
      <c r="K2622">
        <v>190</v>
      </c>
      <c r="L2622" t="s">
        <v>29</v>
      </c>
      <c r="M2622" s="1">
        <v>45245</v>
      </c>
      <c r="N2622" t="s">
        <v>22</v>
      </c>
      <c r="O2622" t="s">
        <v>43</v>
      </c>
    </row>
    <row r="2623" spans="1:15" x14ac:dyDescent="0.45">
      <c r="A2623" t="s">
        <v>74023</v>
      </c>
      <c r="B2623">
        <v>77</v>
      </c>
      <c r="C2623" t="s">
        <v>15</v>
      </c>
      <c r="D2623" t="s">
        <v>98</v>
      </c>
      <c r="E2623" t="s">
        <v>76</v>
      </c>
      <c r="F2623" s="1">
        <v>44920</v>
      </c>
      <c r="G2623" t="s">
        <v>10595</v>
      </c>
      <c r="H2623" t="s">
        <v>67345</v>
      </c>
      <c r="I2623" t="s">
        <v>57</v>
      </c>
      <c r="J2623" s="3">
        <v>21973.0131</v>
      </c>
      <c r="K2623">
        <v>162</v>
      </c>
      <c r="L2623" t="s">
        <v>21</v>
      </c>
      <c r="M2623" s="1">
        <v>44939</v>
      </c>
      <c r="N2623" t="s">
        <v>37</v>
      </c>
      <c r="O2623" t="s">
        <v>23</v>
      </c>
    </row>
    <row r="2624" spans="1:15" x14ac:dyDescent="0.45">
      <c r="A2624" t="s">
        <v>74023</v>
      </c>
      <c r="B2624">
        <v>25</v>
      </c>
      <c r="C2624" t="s">
        <v>32</v>
      </c>
      <c r="D2624" t="s">
        <v>33</v>
      </c>
      <c r="E2624" t="s">
        <v>17</v>
      </c>
      <c r="F2624" s="1">
        <v>44715</v>
      </c>
      <c r="G2624" t="s">
        <v>9490</v>
      </c>
      <c r="H2624" t="s">
        <v>76785</v>
      </c>
      <c r="I2624" t="s">
        <v>57</v>
      </c>
      <c r="J2624" s="3">
        <v>8848.9457999999995</v>
      </c>
      <c r="K2624">
        <v>298</v>
      </c>
      <c r="L2624" t="s">
        <v>21</v>
      </c>
      <c r="M2624" s="1">
        <v>44726</v>
      </c>
      <c r="N2624" t="s">
        <v>47</v>
      </c>
      <c r="O2624" t="s">
        <v>31</v>
      </c>
    </row>
    <row r="2625" spans="1:15" x14ac:dyDescent="0.45">
      <c r="A2625" t="s">
        <v>82270</v>
      </c>
      <c r="B2625">
        <v>74</v>
      </c>
      <c r="C2625" t="s">
        <v>32</v>
      </c>
      <c r="D2625" t="s">
        <v>16</v>
      </c>
      <c r="E2625" t="s">
        <v>48</v>
      </c>
      <c r="F2625" s="1">
        <v>44930</v>
      </c>
      <c r="G2625" t="s">
        <v>5808</v>
      </c>
      <c r="H2625" t="s">
        <v>5809</v>
      </c>
      <c r="I2625" t="s">
        <v>51</v>
      </c>
      <c r="J2625" s="3">
        <v>40557.834900000002</v>
      </c>
      <c r="K2625">
        <v>113</v>
      </c>
      <c r="L2625" t="s">
        <v>29</v>
      </c>
      <c r="M2625" s="1">
        <v>44945</v>
      </c>
      <c r="N2625" t="s">
        <v>30</v>
      </c>
      <c r="O2625" t="s">
        <v>23</v>
      </c>
    </row>
    <row r="2626" spans="1:15" x14ac:dyDescent="0.45">
      <c r="A2626" t="s">
        <v>88024</v>
      </c>
      <c r="B2626">
        <v>59</v>
      </c>
      <c r="C2626" t="s">
        <v>15</v>
      </c>
      <c r="D2626" t="s">
        <v>98</v>
      </c>
      <c r="E2626" t="s">
        <v>25</v>
      </c>
      <c r="F2626" s="1">
        <v>43630</v>
      </c>
      <c r="G2626" t="s">
        <v>21454</v>
      </c>
      <c r="H2626" t="s">
        <v>21455</v>
      </c>
      <c r="I2626" t="s">
        <v>36</v>
      </c>
      <c r="J2626" s="3">
        <v>44571.860399999998</v>
      </c>
      <c r="K2626">
        <v>288</v>
      </c>
      <c r="L2626" t="s">
        <v>29</v>
      </c>
      <c r="M2626" s="1">
        <v>43648</v>
      </c>
      <c r="N2626" t="s">
        <v>22</v>
      </c>
      <c r="O2626" t="s">
        <v>31</v>
      </c>
    </row>
    <row r="2627" spans="1:15" x14ac:dyDescent="0.45">
      <c r="A2627" t="s">
        <v>88024</v>
      </c>
      <c r="B2627">
        <v>23</v>
      </c>
      <c r="C2627" t="s">
        <v>32</v>
      </c>
      <c r="D2627" t="s">
        <v>24</v>
      </c>
      <c r="E2627" t="s">
        <v>39</v>
      </c>
      <c r="F2627" s="1">
        <v>44475</v>
      </c>
      <c r="G2627" t="s">
        <v>37172</v>
      </c>
      <c r="H2627" t="s">
        <v>37173</v>
      </c>
      <c r="I2627" t="s">
        <v>20</v>
      </c>
      <c r="J2627" s="3">
        <v>9596.0445</v>
      </c>
      <c r="K2627">
        <v>226</v>
      </c>
      <c r="L2627" t="s">
        <v>42</v>
      </c>
      <c r="M2627" s="1">
        <v>44494</v>
      </c>
      <c r="N2627" t="s">
        <v>67</v>
      </c>
      <c r="O2627" t="s">
        <v>43</v>
      </c>
    </row>
    <row r="2628" spans="1:15" x14ac:dyDescent="0.45">
      <c r="A2628" t="s">
        <v>88024</v>
      </c>
      <c r="B2628">
        <v>36</v>
      </c>
      <c r="C2628" t="s">
        <v>32</v>
      </c>
      <c r="D2628" t="s">
        <v>24</v>
      </c>
      <c r="E2628" t="s">
        <v>25</v>
      </c>
      <c r="F2628" s="1">
        <v>45217</v>
      </c>
      <c r="G2628" t="s">
        <v>42645</v>
      </c>
      <c r="H2628" t="s">
        <v>42646</v>
      </c>
      <c r="I2628" t="s">
        <v>36</v>
      </c>
      <c r="J2628" s="3">
        <v>31813.9581</v>
      </c>
      <c r="K2628">
        <v>303</v>
      </c>
      <c r="L2628" t="s">
        <v>29</v>
      </c>
      <c r="M2628" s="1">
        <v>45243</v>
      </c>
      <c r="N2628" t="s">
        <v>67</v>
      </c>
      <c r="O2628" t="s">
        <v>31</v>
      </c>
    </row>
    <row r="2629" spans="1:15" x14ac:dyDescent="0.45">
      <c r="A2629" t="s">
        <v>29883</v>
      </c>
      <c r="B2629">
        <v>62</v>
      </c>
      <c r="C2629" t="s">
        <v>32</v>
      </c>
      <c r="D2629" t="s">
        <v>33</v>
      </c>
      <c r="E2629" t="s">
        <v>64</v>
      </c>
      <c r="F2629" s="1">
        <v>44978</v>
      </c>
      <c r="G2629" t="s">
        <v>5682</v>
      </c>
      <c r="H2629" t="s">
        <v>5683</v>
      </c>
      <c r="I2629" t="s">
        <v>51</v>
      </c>
      <c r="J2629" s="3">
        <v>31804.492099999999</v>
      </c>
      <c r="K2629">
        <v>116</v>
      </c>
      <c r="L2629" t="s">
        <v>21</v>
      </c>
      <c r="M2629" s="1">
        <v>44987</v>
      </c>
      <c r="N2629" t="s">
        <v>30</v>
      </c>
      <c r="O2629" t="s">
        <v>31</v>
      </c>
    </row>
    <row r="2630" spans="1:15" x14ac:dyDescent="0.45">
      <c r="A2630" t="s">
        <v>29883</v>
      </c>
      <c r="B2630">
        <v>53</v>
      </c>
      <c r="C2630" t="s">
        <v>15</v>
      </c>
      <c r="D2630" t="s">
        <v>52</v>
      </c>
      <c r="E2630" t="s">
        <v>25</v>
      </c>
      <c r="F2630" s="1">
        <v>43621</v>
      </c>
      <c r="G2630" t="s">
        <v>21016</v>
      </c>
      <c r="H2630" t="s">
        <v>21017</v>
      </c>
      <c r="I2630" t="s">
        <v>20</v>
      </c>
      <c r="J2630" s="3">
        <v>7202.0645000000004</v>
      </c>
      <c r="K2630">
        <v>255</v>
      </c>
      <c r="L2630" t="s">
        <v>21</v>
      </c>
      <c r="M2630" s="1">
        <v>43648</v>
      </c>
      <c r="N2630" t="s">
        <v>22</v>
      </c>
      <c r="O2630" t="s">
        <v>23</v>
      </c>
    </row>
    <row r="2631" spans="1:15" x14ac:dyDescent="0.45">
      <c r="A2631" t="s">
        <v>29883</v>
      </c>
      <c r="B2631">
        <v>53</v>
      </c>
      <c r="C2631" t="s">
        <v>32</v>
      </c>
      <c r="D2631" t="s">
        <v>98</v>
      </c>
      <c r="E2631" t="s">
        <v>64</v>
      </c>
      <c r="F2631" s="1">
        <v>43784</v>
      </c>
      <c r="G2631" t="s">
        <v>77301</v>
      </c>
      <c r="H2631" t="s">
        <v>77302</v>
      </c>
      <c r="I2631" t="s">
        <v>51</v>
      </c>
      <c r="J2631" s="3">
        <v>8946.7104999999992</v>
      </c>
      <c r="K2631">
        <v>216</v>
      </c>
      <c r="L2631" t="s">
        <v>42</v>
      </c>
      <c r="M2631" s="1">
        <v>43790</v>
      </c>
      <c r="N2631" t="s">
        <v>22</v>
      </c>
      <c r="O2631" t="s">
        <v>23</v>
      </c>
    </row>
    <row r="2632" spans="1:15" x14ac:dyDescent="0.45">
      <c r="A2632" t="s">
        <v>95320</v>
      </c>
      <c r="B2632">
        <v>42</v>
      </c>
      <c r="C2632" t="s">
        <v>15</v>
      </c>
      <c r="D2632" t="s">
        <v>83</v>
      </c>
      <c r="E2632" t="s">
        <v>39</v>
      </c>
      <c r="F2632" s="1">
        <v>44668</v>
      </c>
      <c r="G2632" t="s">
        <v>40834</v>
      </c>
      <c r="H2632" t="s">
        <v>40835</v>
      </c>
      <c r="I2632" t="s">
        <v>51</v>
      </c>
      <c r="J2632" s="3">
        <v>48728.488700000002</v>
      </c>
      <c r="K2632">
        <v>316</v>
      </c>
      <c r="L2632" t="s">
        <v>21</v>
      </c>
      <c r="M2632" s="1">
        <v>44692</v>
      </c>
      <c r="N2632" t="s">
        <v>37</v>
      </c>
      <c r="O2632" t="s">
        <v>43</v>
      </c>
    </row>
    <row r="2633" spans="1:15" x14ac:dyDescent="0.45">
      <c r="A2633" t="s">
        <v>97339</v>
      </c>
      <c r="B2633">
        <v>76</v>
      </c>
      <c r="C2633" t="s">
        <v>15</v>
      </c>
      <c r="D2633" t="s">
        <v>33</v>
      </c>
      <c r="E2633" t="s">
        <v>25</v>
      </c>
      <c r="F2633" s="1">
        <v>44202</v>
      </c>
      <c r="G2633" t="s">
        <v>45970</v>
      </c>
      <c r="H2633" t="s">
        <v>45971</v>
      </c>
      <c r="I2633" t="s">
        <v>51</v>
      </c>
      <c r="J2633" s="3">
        <v>32300.383300000001</v>
      </c>
      <c r="K2633">
        <v>195</v>
      </c>
      <c r="L2633" t="s">
        <v>42</v>
      </c>
      <c r="M2633" s="1">
        <v>44207</v>
      </c>
      <c r="N2633" t="s">
        <v>22</v>
      </c>
      <c r="O2633" t="s">
        <v>31</v>
      </c>
    </row>
    <row r="2634" spans="1:15" x14ac:dyDescent="0.45">
      <c r="A2634" t="s">
        <v>35476</v>
      </c>
      <c r="B2634">
        <v>57</v>
      </c>
      <c r="C2634" t="s">
        <v>32</v>
      </c>
      <c r="D2634" t="s">
        <v>98</v>
      </c>
      <c r="E2634" t="s">
        <v>48</v>
      </c>
      <c r="F2634" s="1">
        <v>45022</v>
      </c>
      <c r="G2634" t="s">
        <v>44681</v>
      </c>
      <c r="H2634" t="s">
        <v>44682</v>
      </c>
      <c r="I2634" t="s">
        <v>36</v>
      </c>
      <c r="J2634" s="3">
        <v>8294.2656000000006</v>
      </c>
      <c r="K2634">
        <v>291</v>
      </c>
      <c r="L2634" t="s">
        <v>42</v>
      </c>
      <c r="M2634" s="1">
        <v>45035</v>
      </c>
      <c r="N2634" t="s">
        <v>37</v>
      </c>
      <c r="O2634" t="s">
        <v>23</v>
      </c>
    </row>
    <row r="2635" spans="1:15" x14ac:dyDescent="0.45">
      <c r="A2635" t="s">
        <v>91076</v>
      </c>
      <c r="B2635">
        <v>60</v>
      </c>
      <c r="C2635" t="s">
        <v>32</v>
      </c>
      <c r="D2635" t="s">
        <v>44</v>
      </c>
      <c r="E2635" t="s">
        <v>39</v>
      </c>
      <c r="F2635" s="1">
        <v>44728</v>
      </c>
      <c r="G2635" t="s">
        <v>29668</v>
      </c>
      <c r="H2635" t="s">
        <v>29669</v>
      </c>
      <c r="I2635" t="s">
        <v>57</v>
      </c>
      <c r="J2635" s="3">
        <v>21368.427899999999</v>
      </c>
      <c r="K2635">
        <v>420</v>
      </c>
      <c r="L2635" t="s">
        <v>42</v>
      </c>
      <c r="M2635" s="1">
        <v>44729</v>
      </c>
      <c r="N2635" t="s">
        <v>30</v>
      </c>
      <c r="O2635" t="s">
        <v>31</v>
      </c>
    </row>
    <row r="2636" spans="1:15" x14ac:dyDescent="0.45">
      <c r="A2636" t="s">
        <v>15784</v>
      </c>
      <c r="B2636">
        <v>50</v>
      </c>
      <c r="C2636" t="s">
        <v>15</v>
      </c>
      <c r="D2636" t="s">
        <v>52</v>
      </c>
      <c r="E2636" t="s">
        <v>48</v>
      </c>
      <c r="F2636" s="1">
        <v>44699</v>
      </c>
      <c r="G2636" t="s">
        <v>16287</v>
      </c>
      <c r="H2636" t="s">
        <v>16288</v>
      </c>
      <c r="I2636" t="s">
        <v>51</v>
      </c>
      <c r="J2636" s="3">
        <v>38867.232100000001</v>
      </c>
      <c r="K2636">
        <v>489</v>
      </c>
      <c r="L2636" t="s">
        <v>21</v>
      </c>
      <c r="M2636" s="1">
        <v>44709</v>
      </c>
      <c r="N2636" t="s">
        <v>30</v>
      </c>
      <c r="O2636" t="s">
        <v>43</v>
      </c>
    </row>
    <row r="2637" spans="1:15" x14ac:dyDescent="0.45">
      <c r="A2637" t="s">
        <v>15784</v>
      </c>
      <c r="B2637">
        <v>48</v>
      </c>
      <c r="C2637" t="s">
        <v>32</v>
      </c>
      <c r="D2637" t="s">
        <v>38</v>
      </c>
      <c r="E2637" t="s">
        <v>39</v>
      </c>
      <c r="F2637" s="1">
        <v>43783</v>
      </c>
      <c r="G2637" t="s">
        <v>73955</v>
      </c>
      <c r="H2637" t="s">
        <v>9307</v>
      </c>
      <c r="I2637" t="s">
        <v>51</v>
      </c>
      <c r="J2637" s="3">
        <v>26147.099399999999</v>
      </c>
      <c r="K2637">
        <v>256</v>
      </c>
      <c r="L2637" t="s">
        <v>21</v>
      </c>
      <c r="M2637" s="1">
        <v>43795</v>
      </c>
      <c r="N2637" t="s">
        <v>30</v>
      </c>
      <c r="O2637" t="s">
        <v>23</v>
      </c>
    </row>
    <row r="2638" spans="1:15" x14ac:dyDescent="0.45">
      <c r="A2638" t="s">
        <v>89196</v>
      </c>
      <c r="B2638">
        <v>45</v>
      </c>
      <c r="C2638" t="s">
        <v>32</v>
      </c>
      <c r="D2638" t="s">
        <v>98</v>
      </c>
      <c r="E2638" t="s">
        <v>39</v>
      </c>
      <c r="F2638" s="1">
        <v>44913</v>
      </c>
      <c r="G2638" t="s">
        <v>24707</v>
      </c>
      <c r="H2638" t="s">
        <v>723</v>
      </c>
      <c r="I2638" t="s">
        <v>51</v>
      </c>
      <c r="J2638" s="3">
        <v>31780.5262</v>
      </c>
      <c r="K2638">
        <v>191</v>
      </c>
      <c r="L2638" t="s">
        <v>42</v>
      </c>
      <c r="M2638" s="1">
        <v>44926</v>
      </c>
      <c r="N2638" t="s">
        <v>47</v>
      </c>
      <c r="O2638" t="s">
        <v>23</v>
      </c>
    </row>
    <row r="2639" spans="1:15" x14ac:dyDescent="0.45">
      <c r="A2639" t="s">
        <v>89196</v>
      </c>
      <c r="B2639">
        <v>36</v>
      </c>
      <c r="C2639" t="s">
        <v>32</v>
      </c>
      <c r="D2639" t="s">
        <v>33</v>
      </c>
      <c r="E2639" t="s">
        <v>25</v>
      </c>
      <c r="F2639" s="1">
        <v>45390</v>
      </c>
      <c r="G2639" t="s">
        <v>55331</v>
      </c>
      <c r="H2639" t="s">
        <v>55332</v>
      </c>
      <c r="I2639" t="s">
        <v>28</v>
      </c>
      <c r="J2639" s="3">
        <v>14195.0483</v>
      </c>
      <c r="K2639">
        <v>112</v>
      </c>
      <c r="L2639" t="s">
        <v>21</v>
      </c>
      <c r="M2639" s="1">
        <v>45397</v>
      </c>
      <c r="N2639" t="s">
        <v>47</v>
      </c>
      <c r="O2639" t="s">
        <v>43</v>
      </c>
    </row>
    <row r="2640" spans="1:15" x14ac:dyDescent="0.45">
      <c r="A2640" t="s">
        <v>97569</v>
      </c>
      <c r="B2640">
        <v>22</v>
      </c>
      <c r="C2640" t="s">
        <v>15</v>
      </c>
      <c r="D2640" t="s">
        <v>38</v>
      </c>
      <c r="E2640" t="s">
        <v>48</v>
      </c>
      <c r="F2640" s="1">
        <v>43910</v>
      </c>
      <c r="G2640" t="s">
        <v>46555</v>
      </c>
      <c r="H2640" t="s">
        <v>46556</v>
      </c>
      <c r="I2640" t="s">
        <v>36</v>
      </c>
      <c r="J2640" s="3">
        <v>32467.675299999999</v>
      </c>
      <c r="K2640">
        <v>483</v>
      </c>
      <c r="L2640" t="s">
        <v>42</v>
      </c>
      <c r="M2640" s="1">
        <v>43917</v>
      </c>
      <c r="N2640" t="s">
        <v>22</v>
      </c>
      <c r="O2640" t="s">
        <v>43</v>
      </c>
    </row>
    <row r="2641" spans="1:15" x14ac:dyDescent="0.45">
      <c r="A2641" t="s">
        <v>10530</v>
      </c>
      <c r="B2641">
        <v>20</v>
      </c>
      <c r="C2641" t="s">
        <v>15</v>
      </c>
      <c r="D2641" t="s">
        <v>52</v>
      </c>
      <c r="E2641" t="s">
        <v>64</v>
      </c>
      <c r="F2641" s="1">
        <v>45189</v>
      </c>
      <c r="G2641" t="s">
        <v>48808</v>
      </c>
      <c r="H2641" t="s">
        <v>48809</v>
      </c>
      <c r="I2641" t="s">
        <v>36</v>
      </c>
      <c r="J2641" s="3">
        <v>30982.266599999999</v>
      </c>
      <c r="K2641">
        <v>426</v>
      </c>
      <c r="L2641" t="s">
        <v>21</v>
      </c>
      <c r="M2641" s="1">
        <v>45202</v>
      </c>
      <c r="N2641" t="s">
        <v>47</v>
      </c>
      <c r="O2641" t="s">
        <v>31</v>
      </c>
    </row>
    <row r="2642" spans="1:15" x14ac:dyDescent="0.45">
      <c r="A2642" t="s">
        <v>29165</v>
      </c>
      <c r="B2642">
        <v>20</v>
      </c>
      <c r="C2642" t="s">
        <v>15</v>
      </c>
      <c r="D2642" t="s">
        <v>98</v>
      </c>
      <c r="E2642" t="s">
        <v>48</v>
      </c>
      <c r="F2642" s="1">
        <v>44458</v>
      </c>
      <c r="G2642" t="s">
        <v>8928</v>
      </c>
      <c r="H2642" t="s">
        <v>38542</v>
      </c>
      <c r="I2642" t="s">
        <v>28</v>
      </c>
      <c r="J2642" s="3">
        <v>34099.346299999997</v>
      </c>
      <c r="K2642">
        <v>242</v>
      </c>
      <c r="L2642" t="s">
        <v>29</v>
      </c>
      <c r="M2642" s="1">
        <v>44473</v>
      </c>
      <c r="N2642" t="s">
        <v>30</v>
      </c>
      <c r="O2642" t="s">
        <v>43</v>
      </c>
    </row>
    <row r="2643" spans="1:15" x14ac:dyDescent="0.45">
      <c r="A2643" t="s">
        <v>29165</v>
      </c>
      <c r="B2643">
        <v>35</v>
      </c>
      <c r="C2643" t="s">
        <v>32</v>
      </c>
      <c r="D2643" t="s">
        <v>33</v>
      </c>
      <c r="E2643" t="s">
        <v>76</v>
      </c>
      <c r="F2643" s="1">
        <v>44519</v>
      </c>
      <c r="G2643" t="s">
        <v>50712</v>
      </c>
      <c r="H2643" t="s">
        <v>34995</v>
      </c>
      <c r="I2643" t="s">
        <v>20</v>
      </c>
      <c r="J2643" s="3">
        <v>46723.425000000003</v>
      </c>
      <c r="K2643">
        <v>128</v>
      </c>
      <c r="L2643" t="s">
        <v>21</v>
      </c>
      <c r="M2643" s="1">
        <v>44528</v>
      </c>
      <c r="N2643" t="s">
        <v>47</v>
      </c>
      <c r="O2643" t="s">
        <v>31</v>
      </c>
    </row>
    <row r="2644" spans="1:15" x14ac:dyDescent="0.45">
      <c r="A2644" t="s">
        <v>59935</v>
      </c>
      <c r="B2644">
        <v>70</v>
      </c>
      <c r="C2644" t="s">
        <v>32</v>
      </c>
      <c r="D2644" t="s">
        <v>16</v>
      </c>
      <c r="E2644" t="s">
        <v>25</v>
      </c>
      <c r="F2644" s="1">
        <v>44933</v>
      </c>
      <c r="G2644" t="s">
        <v>47364</v>
      </c>
      <c r="H2644" t="s">
        <v>47365</v>
      </c>
      <c r="I2644" t="s">
        <v>57</v>
      </c>
      <c r="J2644" s="3">
        <v>10670.7762</v>
      </c>
      <c r="K2644">
        <v>431</v>
      </c>
      <c r="L2644" t="s">
        <v>21</v>
      </c>
      <c r="M2644" s="1">
        <v>44960</v>
      </c>
      <c r="N2644" t="s">
        <v>67</v>
      </c>
      <c r="O2644" t="s">
        <v>23</v>
      </c>
    </row>
    <row r="2645" spans="1:15" x14ac:dyDescent="0.45">
      <c r="A2645" t="s">
        <v>59935</v>
      </c>
      <c r="B2645">
        <v>64</v>
      </c>
      <c r="C2645" t="s">
        <v>32</v>
      </c>
      <c r="D2645" t="s">
        <v>24</v>
      </c>
      <c r="E2645" t="s">
        <v>39</v>
      </c>
      <c r="F2645" s="1">
        <v>44268</v>
      </c>
      <c r="G2645" t="s">
        <v>78264</v>
      </c>
      <c r="H2645" t="s">
        <v>78265</v>
      </c>
      <c r="I2645" t="s">
        <v>28</v>
      </c>
      <c r="J2645" s="3">
        <v>7175.12</v>
      </c>
      <c r="K2645">
        <v>203</v>
      </c>
      <c r="L2645" t="s">
        <v>42</v>
      </c>
      <c r="M2645" s="1">
        <v>44273</v>
      </c>
      <c r="N2645" t="s">
        <v>67</v>
      </c>
      <c r="O2645" t="s">
        <v>31</v>
      </c>
    </row>
    <row r="2646" spans="1:15" x14ac:dyDescent="0.45">
      <c r="A2646" t="s">
        <v>99154</v>
      </c>
      <c r="B2646">
        <v>30</v>
      </c>
      <c r="C2646" t="s">
        <v>15</v>
      </c>
      <c r="D2646" t="s">
        <v>38</v>
      </c>
      <c r="E2646" t="s">
        <v>64</v>
      </c>
      <c r="F2646" s="1">
        <v>44191</v>
      </c>
      <c r="G2646" t="s">
        <v>50443</v>
      </c>
      <c r="H2646" t="s">
        <v>15564</v>
      </c>
      <c r="I2646" t="s">
        <v>20</v>
      </c>
      <c r="J2646" s="3">
        <v>23165.0749</v>
      </c>
      <c r="K2646">
        <v>499</v>
      </c>
      <c r="L2646" t="s">
        <v>42</v>
      </c>
      <c r="M2646" s="1">
        <v>44220</v>
      </c>
      <c r="N2646" t="s">
        <v>22</v>
      </c>
      <c r="O2646" t="s">
        <v>31</v>
      </c>
    </row>
    <row r="2647" spans="1:15" x14ac:dyDescent="0.45">
      <c r="A2647" t="s">
        <v>110289</v>
      </c>
      <c r="B2647">
        <v>41</v>
      </c>
      <c r="C2647" t="s">
        <v>32</v>
      </c>
      <c r="D2647" t="s">
        <v>52</v>
      </c>
      <c r="E2647" t="s">
        <v>76</v>
      </c>
      <c r="F2647" s="1">
        <v>44831</v>
      </c>
      <c r="G2647" t="s">
        <v>78223</v>
      </c>
      <c r="H2647" t="s">
        <v>78224</v>
      </c>
      <c r="I2647" t="s">
        <v>57</v>
      </c>
      <c r="J2647" s="3">
        <v>24182.006399999998</v>
      </c>
      <c r="K2647">
        <v>101</v>
      </c>
      <c r="L2647" t="s">
        <v>29</v>
      </c>
      <c r="M2647" s="1">
        <v>44837</v>
      </c>
      <c r="N2647" t="s">
        <v>47</v>
      </c>
      <c r="O2647" t="s">
        <v>31</v>
      </c>
    </row>
    <row r="2648" spans="1:15" x14ac:dyDescent="0.45">
      <c r="A2648" t="s">
        <v>36036</v>
      </c>
      <c r="B2648">
        <v>46</v>
      </c>
      <c r="C2648" t="s">
        <v>15</v>
      </c>
      <c r="D2648" t="s">
        <v>33</v>
      </c>
      <c r="E2648" t="s">
        <v>64</v>
      </c>
      <c r="F2648" s="1">
        <v>44181</v>
      </c>
      <c r="G2648" t="s">
        <v>60622</v>
      </c>
      <c r="H2648" t="s">
        <v>60623</v>
      </c>
      <c r="I2648" t="s">
        <v>57</v>
      </c>
      <c r="J2648" s="3">
        <v>37905.479099999997</v>
      </c>
      <c r="K2648">
        <v>205</v>
      </c>
      <c r="L2648" t="s">
        <v>42</v>
      </c>
      <c r="M2648" s="1">
        <v>44190</v>
      </c>
      <c r="N2648" t="s">
        <v>22</v>
      </c>
      <c r="O2648" t="s">
        <v>31</v>
      </c>
    </row>
    <row r="2649" spans="1:15" x14ac:dyDescent="0.45">
      <c r="A2649" t="s">
        <v>68311</v>
      </c>
      <c r="B2649">
        <v>43</v>
      </c>
      <c r="C2649" t="s">
        <v>15</v>
      </c>
      <c r="D2649" t="s">
        <v>16</v>
      </c>
      <c r="E2649" t="s">
        <v>25</v>
      </c>
      <c r="F2649" s="1">
        <v>43948</v>
      </c>
      <c r="G2649" t="s">
        <v>8750</v>
      </c>
      <c r="H2649" t="s">
        <v>8751</v>
      </c>
      <c r="I2649" t="s">
        <v>57</v>
      </c>
      <c r="J2649" s="3">
        <v>5438.9784</v>
      </c>
      <c r="K2649">
        <v>452</v>
      </c>
      <c r="L2649" t="s">
        <v>29</v>
      </c>
      <c r="M2649" s="1">
        <v>43969</v>
      </c>
      <c r="N2649" t="s">
        <v>67</v>
      </c>
      <c r="O2649" t="s">
        <v>43</v>
      </c>
    </row>
    <row r="2650" spans="1:15" x14ac:dyDescent="0.45">
      <c r="A2650" t="s">
        <v>23241</v>
      </c>
      <c r="B2650">
        <v>57</v>
      </c>
      <c r="C2650" t="s">
        <v>32</v>
      </c>
      <c r="D2650" t="s">
        <v>98</v>
      </c>
      <c r="E2650" t="s">
        <v>48</v>
      </c>
      <c r="F2650" s="1">
        <v>43596</v>
      </c>
      <c r="G2650" t="s">
        <v>3827</v>
      </c>
      <c r="H2650" t="s">
        <v>2143</v>
      </c>
      <c r="I2650" t="s">
        <v>28</v>
      </c>
      <c r="J2650" s="3">
        <v>47449.616499999996</v>
      </c>
      <c r="K2650">
        <v>473</v>
      </c>
      <c r="L2650" t="s">
        <v>21</v>
      </c>
      <c r="M2650" s="1">
        <v>43602</v>
      </c>
      <c r="N2650" t="s">
        <v>30</v>
      </c>
      <c r="O2650" t="s">
        <v>31</v>
      </c>
    </row>
    <row r="2651" spans="1:15" x14ac:dyDescent="0.45">
      <c r="A2651" t="s">
        <v>23241</v>
      </c>
      <c r="B2651">
        <v>36</v>
      </c>
      <c r="C2651" t="s">
        <v>32</v>
      </c>
      <c r="D2651" t="s">
        <v>44</v>
      </c>
      <c r="E2651" t="s">
        <v>64</v>
      </c>
      <c r="F2651" s="1">
        <v>44361</v>
      </c>
      <c r="G2651" t="s">
        <v>16892</v>
      </c>
      <c r="H2651" t="s">
        <v>16893</v>
      </c>
      <c r="I2651" t="s">
        <v>20</v>
      </c>
      <c r="J2651" s="3">
        <v>25443.488399999998</v>
      </c>
      <c r="K2651">
        <v>372</v>
      </c>
      <c r="L2651" t="s">
        <v>21</v>
      </c>
      <c r="M2651" s="1">
        <v>44388</v>
      </c>
      <c r="N2651" t="s">
        <v>47</v>
      </c>
      <c r="O2651" t="s">
        <v>31</v>
      </c>
    </row>
    <row r="2652" spans="1:15" x14ac:dyDescent="0.45">
      <c r="A2652" t="s">
        <v>23241</v>
      </c>
      <c r="B2652">
        <v>53</v>
      </c>
      <c r="C2652" t="s">
        <v>15</v>
      </c>
      <c r="D2652" t="s">
        <v>38</v>
      </c>
      <c r="E2652" t="s">
        <v>64</v>
      </c>
      <c r="F2652" s="1">
        <v>44781</v>
      </c>
      <c r="G2652" t="s">
        <v>38148</v>
      </c>
      <c r="H2652" t="s">
        <v>38149</v>
      </c>
      <c r="I2652" t="s">
        <v>36</v>
      </c>
      <c r="J2652" s="3">
        <v>32253.5834</v>
      </c>
      <c r="K2652">
        <v>182</v>
      </c>
      <c r="L2652" t="s">
        <v>42</v>
      </c>
      <c r="M2652" s="1">
        <v>44794</v>
      </c>
      <c r="N2652" t="s">
        <v>30</v>
      </c>
      <c r="O2652" t="s">
        <v>31</v>
      </c>
    </row>
    <row r="2653" spans="1:15" x14ac:dyDescent="0.45">
      <c r="A2653" t="s">
        <v>82400</v>
      </c>
      <c r="B2653">
        <v>44</v>
      </c>
      <c r="C2653" t="s">
        <v>15</v>
      </c>
      <c r="D2653" t="s">
        <v>52</v>
      </c>
      <c r="E2653" t="s">
        <v>39</v>
      </c>
      <c r="F2653" s="1">
        <v>44286</v>
      </c>
      <c r="G2653" t="s">
        <v>6198</v>
      </c>
      <c r="H2653" t="s">
        <v>6199</v>
      </c>
      <c r="I2653" t="s">
        <v>28</v>
      </c>
      <c r="J2653" s="3">
        <v>36327.524400000002</v>
      </c>
      <c r="K2653">
        <v>458</v>
      </c>
      <c r="L2653" t="s">
        <v>42</v>
      </c>
      <c r="M2653" s="1">
        <v>44292</v>
      </c>
      <c r="N2653" t="s">
        <v>30</v>
      </c>
      <c r="O2653" t="s">
        <v>43</v>
      </c>
    </row>
    <row r="2654" spans="1:15" x14ac:dyDescent="0.45">
      <c r="A2654" t="s">
        <v>72241</v>
      </c>
      <c r="B2654">
        <v>60</v>
      </c>
      <c r="C2654" t="s">
        <v>32</v>
      </c>
      <c r="D2654" t="s">
        <v>44</v>
      </c>
      <c r="E2654" t="s">
        <v>17</v>
      </c>
      <c r="F2654" s="1">
        <v>45115</v>
      </c>
      <c r="G2654" t="s">
        <v>29648</v>
      </c>
      <c r="H2654" t="s">
        <v>22159</v>
      </c>
      <c r="I2654" t="s">
        <v>51</v>
      </c>
      <c r="J2654" s="3">
        <v>47452.041499999999</v>
      </c>
      <c r="K2654">
        <v>447</v>
      </c>
      <c r="L2654" t="s">
        <v>42</v>
      </c>
      <c r="M2654" s="1">
        <v>45117</v>
      </c>
      <c r="N2654" t="s">
        <v>22</v>
      </c>
      <c r="O2654" t="s">
        <v>23</v>
      </c>
    </row>
    <row r="2655" spans="1:15" x14ac:dyDescent="0.45">
      <c r="A2655" t="s">
        <v>96402</v>
      </c>
      <c r="B2655">
        <v>35</v>
      </c>
      <c r="C2655" t="s">
        <v>32</v>
      </c>
      <c r="D2655" t="s">
        <v>98</v>
      </c>
      <c r="E2655" t="s">
        <v>25</v>
      </c>
      <c r="F2655" s="1">
        <v>44907</v>
      </c>
      <c r="G2655" t="s">
        <v>43623</v>
      </c>
      <c r="H2655" t="s">
        <v>43624</v>
      </c>
      <c r="I2655" t="s">
        <v>36</v>
      </c>
      <c r="J2655" s="3">
        <v>40219.592400000001</v>
      </c>
      <c r="K2655">
        <v>268</v>
      </c>
      <c r="L2655" t="s">
        <v>29</v>
      </c>
      <c r="M2655" s="1">
        <v>44916</v>
      </c>
      <c r="N2655" t="s">
        <v>47</v>
      </c>
      <c r="O2655" t="s">
        <v>23</v>
      </c>
    </row>
    <row r="2656" spans="1:15" x14ac:dyDescent="0.45">
      <c r="A2656" t="s">
        <v>83603</v>
      </c>
      <c r="B2656">
        <v>46</v>
      </c>
      <c r="C2656" t="s">
        <v>32</v>
      </c>
      <c r="D2656" t="s">
        <v>16</v>
      </c>
      <c r="E2656" t="s">
        <v>39</v>
      </c>
      <c r="F2656" s="1">
        <v>45060</v>
      </c>
      <c r="G2656" t="s">
        <v>9504</v>
      </c>
      <c r="H2656" t="s">
        <v>9505</v>
      </c>
      <c r="I2656" t="s">
        <v>51</v>
      </c>
      <c r="J2656" s="3">
        <v>3386.7089000000001</v>
      </c>
      <c r="K2656">
        <v>331</v>
      </c>
      <c r="L2656" t="s">
        <v>42</v>
      </c>
      <c r="M2656" s="1">
        <v>45079</v>
      </c>
      <c r="N2656" t="s">
        <v>67</v>
      </c>
      <c r="O2656" t="s">
        <v>43</v>
      </c>
    </row>
    <row r="2657" spans="1:15" x14ac:dyDescent="0.45">
      <c r="A2657" t="s">
        <v>83603</v>
      </c>
      <c r="B2657">
        <v>45</v>
      </c>
      <c r="C2657" t="s">
        <v>32</v>
      </c>
      <c r="D2657" t="s">
        <v>33</v>
      </c>
      <c r="E2657" t="s">
        <v>17</v>
      </c>
      <c r="F2657" s="1">
        <v>44928</v>
      </c>
      <c r="G2657" t="s">
        <v>51844</v>
      </c>
      <c r="H2657" t="s">
        <v>51845</v>
      </c>
      <c r="I2657" t="s">
        <v>51</v>
      </c>
      <c r="J2657" s="3">
        <v>10820.7222</v>
      </c>
      <c r="K2657">
        <v>338</v>
      </c>
      <c r="L2657" t="s">
        <v>29</v>
      </c>
      <c r="M2657" s="1">
        <v>44956</v>
      </c>
      <c r="N2657" t="s">
        <v>47</v>
      </c>
      <c r="O2657" t="s">
        <v>31</v>
      </c>
    </row>
    <row r="2658" spans="1:15" x14ac:dyDescent="0.45">
      <c r="A2658" t="s">
        <v>78943</v>
      </c>
      <c r="B2658">
        <v>43</v>
      </c>
      <c r="C2658" t="s">
        <v>15</v>
      </c>
      <c r="D2658" t="s">
        <v>33</v>
      </c>
      <c r="E2658" t="s">
        <v>39</v>
      </c>
      <c r="F2658" s="1">
        <v>44506</v>
      </c>
      <c r="G2658" t="s">
        <v>20810</v>
      </c>
      <c r="H2658" t="s">
        <v>20811</v>
      </c>
      <c r="I2658" t="s">
        <v>57</v>
      </c>
      <c r="J2658" s="3">
        <v>46538.114800000003</v>
      </c>
      <c r="K2658">
        <v>179</v>
      </c>
      <c r="L2658" t="s">
        <v>42</v>
      </c>
      <c r="M2658" s="1">
        <v>44533</v>
      </c>
      <c r="N2658" t="s">
        <v>22</v>
      </c>
      <c r="O2658" t="s">
        <v>23</v>
      </c>
    </row>
    <row r="2659" spans="1:15" x14ac:dyDescent="0.45">
      <c r="A2659" t="s">
        <v>100672</v>
      </c>
      <c r="B2659">
        <v>62</v>
      </c>
      <c r="C2659" t="s">
        <v>15</v>
      </c>
      <c r="D2659" t="s">
        <v>44</v>
      </c>
      <c r="E2659" t="s">
        <v>39</v>
      </c>
      <c r="F2659" s="1">
        <v>45358</v>
      </c>
      <c r="G2659" t="s">
        <v>47700</v>
      </c>
      <c r="H2659" t="s">
        <v>15484</v>
      </c>
      <c r="I2659" t="s">
        <v>51</v>
      </c>
      <c r="J2659" s="3">
        <v>44900.6728</v>
      </c>
      <c r="K2659">
        <v>121</v>
      </c>
      <c r="L2659" t="s">
        <v>29</v>
      </c>
      <c r="M2659" s="1">
        <v>45388</v>
      </c>
      <c r="N2659" t="s">
        <v>67</v>
      </c>
      <c r="O2659" t="s">
        <v>23</v>
      </c>
    </row>
    <row r="2660" spans="1:15" x14ac:dyDescent="0.45">
      <c r="A2660" t="s">
        <v>82772</v>
      </c>
      <c r="B2660">
        <v>70</v>
      </c>
      <c r="C2660" t="s">
        <v>15</v>
      </c>
      <c r="D2660" t="s">
        <v>52</v>
      </c>
      <c r="E2660" t="s">
        <v>64</v>
      </c>
      <c r="F2660" s="1">
        <v>43720</v>
      </c>
      <c r="G2660" t="s">
        <v>7247</v>
      </c>
      <c r="H2660" t="s">
        <v>7248</v>
      </c>
      <c r="I2660" t="s">
        <v>28</v>
      </c>
      <c r="J2660" s="3">
        <v>42303.3151</v>
      </c>
      <c r="K2660">
        <v>290</v>
      </c>
      <c r="L2660" t="s">
        <v>29</v>
      </c>
      <c r="M2660" s="1">
        <v>43745</v>
      </c>
      <c r="N2660" t="s">
        <v>67</v>
      </c>
      <c r="O2660" t="s">
        <v>43</v>
      </c>
    </row>
    <row r="2661" spans="1:15" x14ac:dyDescent="0.45">
      <c r="A2661" t="s">
        <v>84757</v>
      </c>
      <c r="B2661">
        <v>35</v>
      </c>
      <c r="C2661" t="s">
        <v>32</v>
      </c>
      <c r="D2661" t="s">
        <v>83</v>
      </c>
      <c r="E2661" t="s">
        <v>17</v>
      </c>
      <c r="F2661" s="1">
        <v>43647</v>
      </c>
      <c r="G2661" t="s">
        <v>12709</v>
      </c>
      <c r="H2661" t="s">
        <v>12710</v>
      </c>
      <c r="I2661" t="s">
        <v>36</v>
      </c>
      <c r="J2661" s="3">
        <v>22619.116399999999</v>
      </c>
      <c r="K2661">
        <v>458</v>
      </c>
      <c r="L2661" t="s">
        <v>21</v>
      </c>
      <c r="M2661" s="1">
        <v>43659</v>
      </c>
      <c r="N2661" t="s">
        <v>67</v>
      </c>
      <c r="O2661" t="s">
        <v>23</v>
      </c>
    </row>
    <row r="2662" spans="1:15" x14ac:dyDescent="0.45">
      <c r="A2662" t="s">
        <v>106919</v>
      </c>
      <c r="B2662">
        <v>32</v>
      </c>
      <c r="C2662" t="s">
        <v>15</v>
      </c>
      <c r="D2662" t="s">
        <v>24</v>
      </c>
      <c r="E2662" t="s">
        <v>25</v>
      </c>
      <c r="F2662" s="1">
        <v>44452</v>
      </c>
      <c r="G2662" t="s">
        <v>69897</v>
      </c>
      <c r="H2662" t="s">
        <v>69898</v>
      </c>
      <c r="I2662" t="s">
        <v>20</v>
      </c>
      <c r="J2662" s="3">
        <v>27972.378799999999</v>
      </c>
      <c r="K2662">
        <v>428</v>
      </c>
      <c r="L2662" t="s">
        <v>42</v>
      </c>
      <c r="M2662" s="1">
        <v>44480</v>
      </c>
      <c r="N2662" t="s">
        <v>37</v>
      </c>
      <c r="O2662" t="s">
        <v>23</v>
      </c>
    </row>
    <row r="2663" spans="1:15" x14ac:dyDescent="0.45">
      <c r="A2663" t="s">
        <v>7103</v>
      </c>
      <c r="B2663">
        <v>48</v>
      </c>
      <c r="C2663" t="s">
        <v>15</v>
      </c>
      <c r="D2663" t="s">
        <v>24</v>
      </c>
      <c r="E2663" t="s">
        <v>17</v>
      </c>
      <c r="F2663" s="1">
        <v>44544</v>
      </c>
      <c r="G2663" t="s">
        <v>4402</v>
      </c>
      <c r="H2663" t="s">
        <v>4403</v>
      </c>
      <c r="I2663" t="s">
        <v>36</v>
      </c>
      <c r="J2663" s="3">
        <v>41044.125800000002</v>
      </c>
      <c r="K2663">
        <v>203</v>
      </c>
      <c r="L2663" t="s">
        <v>42</v>
      </c>
      <c r="M2663" s="1">
        <v>44571</v>
      </c>
      <c r="N2663" t="s">
        <v>22</v>
      </c>
      <c r="O2663" t="s">
        <v>31</v>
      </c>
    </row>
    <row r="2664" spans="1:15" x14ac:dyDescent="0.45">
      <c r="A2664" t="s">
        <v>7103</v>
      </c>
      <c r="B2664">
        <v>70</v>
      </c>
      <c r="C2664" t="s">
        <v>32</v>
      </c>
      <c r="D2664" t="s">
        <v>52</v>
      </c>
      <c r="E2664" t="s">
        <v>17</v>
      </c>
      <c r="F2664" s="1">
        <v>43966</v>
      </c>
      <c r="G2664" t="s">
        <v>29879</v>
      </c>
      <c r="H2664" t="s">
        <v>29880</v>
      </c>
      <c r="I2664" t="s">
        <v>20</v>
      </c>
      <c r="J2664" s="3">
        <v>26266.430899999999</v>
      </c>
      <c r="K2664">
        <v>481</v>
      </c>
      <c r="L2664" t="s">
        <v>29</v>
      </c>
      <c r="M2664" s="1">
        <v>43990</v>
      </c>
      <c r="N2664" t="s">
        <v>30</v>
      </c>
      <c r="O2664" t="s">
        <v>31</v>
      </c>
    </row>
    <row r="2665" spans="1:15" x14ac:dyDescent="0.45">
      <c r="A2665" t="s">
        <v>7103</v>
      </c>
      <c r="B2665">
        <v>85</v>
      </c>
      <c r="C2665" t="s">
        <v>32</v>
      </c>
      <c r="D2665" t="s">
        <v>52</v>
      </c>
      <c r="E2665" t="s">
        <v>64</v>
      </c>
      <c r="F2665" s="1">
        <v>43724</v>
      </c>
      <c r="G2665" t="s">
        <v>6352</v>
      </c>
      <c r="H2665" t="s">
        <v>34362</v>
      </c>
      <c r="I2665" t="s">
        <v>20</v>
      </c>
      <c r="J2665" s="3">
        <v>8565.2088000000003</v>
      </c>
      <c r="K2665">
        <v>371</v>
      </c>
      <c r="L2665" t="s">
        <v>42</v>
      </c>
      <c r="M2665" s="1">
        <v>43750</v>
      </c>
      <c r="N2665" t="s">
        <v>67</v>
      </c>
      <c r="O2665" t="s">
        <v>23</v>
      </c>
    </row>
    <row r="2666" spans="1:15" x14ac:dyDescent="0.45">
      <c r="A2666" t="s">
        <v>7103</v>
      </c>
      <c r="B2666">
        <v>59</v>
      </c>
      <c r="C2666" t="s">
        <v>32</v>
      </c>
      <c r="D2666" t="s">
        <v>33</v>
      </c>
      <c r="E2666" t="s">
        <v>17</v>
      </c>
      <c r="F2666" s="1">
        <v>43878</v>
      </c>
      <c r="G2666" t="s">
        <v>38854</v>
      </c>
      <c r="H2666" t="s">
        <v>21398</v>
      </c>
      <c r="I2666" t="s">
        <v>28</v>
      </c>
      <c r="J2666" s="3">
        <v>23901.058799999999</v>
      </c>
      <c r="K2666">
        <v>257</v>
      </c>
      <c r="L2666" t="s">
        <v>29</v>
      </c>
      <c r="M2666" s="1">
        <v>43881</v>
      </c>
      <c r="N2666" t="s">
        <v>67</v>
      </c>
      <c r="O2666" t="s">
        <v>23</v>
      </c>
    </row>
    <row r="2667" spans="1:15" x14ac:dyDescent="0.45">
      <c r="A2667" t="s">
        <v>7103</v>
      </c>
      <c r="B2667">
        <v>54</v>
      </c>
      <c r="C2667" t="s">
        <v>32</v>
      </c>
      <c r="D2667" t="s">
        <v>33</v>
      </c>
      <c r="E2667" t="s">
        <v>76</v>
      </c>
      <c r="F2667" s="1">
        <v>44477</v>
      </c>
      <c r="G2667" t="s">
        <v>42560</v>
      </c>
      <c r="H2667" t="s">
        <v>42561</v>
      </c>
      <c r="I2667" t="s">
        <v>57</v>
      </c>
      <c r="J2667" s="3">
        <v>20058.188300000002</v>
      </c>
      <c r="K2667">
        <v>258</v>
      </c>
      <c r="L2667" t="s">
        <v>42</v>
      </c>
      <c r="M2667" s="1">
        <v>44499</v>
      </c>
      <c r="N2667" t="s">
        <v>67</v>
      </c>
      <c r="O2667" t="s">
        <v>31</v>
      </c>
    </row>
    <row r="2668" spans="1:15" x14ac:dyDescent="0.45">
      <c r="A2668" t="s">
        <v>7103</v>
      </c>
      <c r="B2668">
        <v>65</v>
      </c>
      <c r="C2668" t="s">
        <v>32</v>
      </c>
      <c r="D2668" t="s">
        <v>16</v>
      </c>
      <c r="E2668" t="s">
        <v>48</v>
      </c>
      <c r="F2668" s="1">
        <v>44386</v>
      </c>
      <c r="G2668" t="s">
        <v>45441</v>
      </c>
      <c r="H2668" t="s">
        <v>45442</v>
      </c>
      <c r="I2668" t="s">
        <v>20</v>
      </c>
      <c r="J2668" s="3">
        <v>33405.332699999999</v>
      </c>
      <c r="K2668">
        <v>155</v>
      </c>
      <c r="L2668" t="s">
        <v>21</v>
      </c>
      <c r="M2668" s="1">
        <v>44406</v>
      </c>
      <c r="N2668" t="s">
        <v>30</v>
      </c>
      <c r="O2668" t="s">
        <v>31</v>
      </c>
    </row>
    <row r="2669" spans="1:15" x14ac:dyDescent="0.45">
      <c r="A2669" t="s">
        <v>7103</v>
      </c>
      <c r="B2669">
        <v>19</v>
      </c>
      <c r="C2669" t="s">
        <v>15</v>
      </c>
      <c r="D2669" t="s">
        <v>38</v>
      </c>
      <c r="E2669" t="s">
        <v>39</v>
      </c>
      <c r="F2669" s="1">
        <v>43866</v>
      </c>
      <c r="G2669" t="s">
        <v>63407</v>
      </c>
      <c r="H2669" t="s">
        <v>63408</v>
      </c>
      <c r="I2669" t="s">
        <v>20</v>
      </c>
      <c r="J2669" s="3">
        <v>12939.401599999999</v>
      </c>
      <c r="K2669">
        <v>367</v>
      </c>
      <c r="L2669" t="s">
        <v>29</v>
      </c>
      <c r="M2669" s="1">
        <v>43870</v>
      </c>
      <c r="N2669" t="s">
        <v>47</v>
      </c>
      <c r="O2669" t="s">
        <v>31</v>
      </c>
    </row>
    <row r="2670" spans="1:15" x14ac:dyDescent="0.45">
      <c r="A2670" t="s">
        <v>7103</v>
      </c>
      <c r="B2670">
        <v>30</v>
      </c>
      <c r="C2670" t="s">
        <v>32</v>
      </c>
      <c r="D2670" t="s">
        <v>33</v>
      </c>
      <c r="E2670" t="s">
        <v>76</v>
      </c>
      <c r="F2670" s="1">
        <v>44399</v>
      </c>
      <c r="G2670" t="s">
        <v>72793</v>
      </c>
      <c r="H2670" t="s">
        <v>72794</v>
      </c>
      <c r="I2670" t="s">
        <v>57</v>
      </c>
      <c r="J2670" s="3">
        <v>29576.084999999999</v>
      </c>
      <c r="K2670">
        <v>420</v>
      </c>
      <c r="L2670" t="s">
        <v>21</v>
      </c>
      <c r="M2670" s="1">
        <v>44407</v>
      </c>
      <c r="N2670" t="s">
        <v>67</v>
      </c>
      <c r="O2670" t="s">
        <v>31</v>
      </c>
    </row>
    <row r="2671" spans="1:15" x14ac:dyDescent="0.45">
      <c r="A2671" t="s">
        <v>7103</v>
      </c>
      <c r="B2671">
        <v>80</v>
      </c>
      <c r="C2671" t="s">
        <v>15</v>
      </c>
      <c r="D2671" t="s">
        <v>24</v>
      </c>
      <c r="E2671" t="s">
        <v>25</v>
      </c>
      <c r="F2671" s="1">
        <v>44179</v>
      </c>
      <c r="G2671" t="s">
        <v>73638</v>
      </c>
      <c r="H2671" t="s">
        <v>73639</v>
      </c>
      <c r="I2671" t="s">
        <v>28</v>
      </c>
      <c r="J2671" s="3">
        <v>4475.6113999999998</v>
      </c>
      <c r="K2671">
        <v>289</v>
      </c>
      <c r="L2671" t="s">
        <v>29</v>
      </c>
      <c r="M2671" s="1">
        <v>44187</v>
      </c>
      <c r="N2671" t="s">
        <v>30</v>
      </c>
      <c r="O2671" t="s">
        <v>23</v>
      </c>
    </row>
    <row r="2672" spans="1:15" x14ac:dyDescent="0.45">
      <c r="A2672" t="s">
        <v>7103</v>
      </c>
      <c r="B2672">
        <v>35</v>
      </c>
      <c r="C2672" t="s">
        <v>15</v>
      </c>
      <c r="D2672" t="s">
        <v>24</v>
      </c>
      <c r="E2672" t="s">
        <v>76</v>
      </c>
      <c r="F2672" s="1">
        <v>43793</v>
      </c>
      <c r="G2672" t="s">
        <v>73790</v>
      </c>
      <c r="H2672" t="s">
        <v>3332</v>
      </c>
      <c r="I2672" t="s">
        <v>28</v>
      </c>
      <c r="J2672" s="3">
        <v>43821.6319</v>
      </c>
      <c r="K2672">
        <v>466</v>
      </c>
      <c r="L2672" t="s">
        <v>42</v>
      </c>
      <c r="M2672" s="1">
        <v>43797</v>
      </c>
      <c r="N2672" t="s">
        <v>67</v>
      </c>
      <c r="O2672" t="s">
        <v>31</v>
      </c>
    </row>
    <row r="2673" spans="1:15" x14ac:dyDescent="0.45">
      <c r="A2673" t="s">
        <v>93422</v>
      </c>
      <c r="B2673">
        <v>43</v>
      </c>
      <c r="C2673" t="s">
        <v>15</v>
      </c>
      <c r="D2673" t="s">
        <v>52</v>
      </c>
      <c r="E2673" t="s">
        <v>25</v>
      </c>
      <c r="F2673" s="1">
        <v>44655</v>
      </c>
      <c r="G2673" t="s">
        <v>35805</v>
      </c>
      <c r="H2673" t="s">
        <v>35806</v>
      </c>
      <c r="I2673" t="s">
        <v>20</v>
      </c>
      <c r="J2673" s="3">
        <v>49469.955900000001</v>
      </c>
      <c r="K2673">
        <v>464</v>
      </c>
      <c r="L2673" t="s">
        <v>21</v>
      </c>
      <c r="M2673" s="1">
        <v>44677</v>
      </c>
      <c r="N2673" t="s">
        <v>47</v>
      </c>
      <c r="O2673" t="s">
        <v>23</v>
      </c>
    </row>
    <row r="2674" spans="1:15" x14ac:dyDescent="0.45">
      <c r="A2674" t="s">
        <v>82460</v>
      </c>
      <c r="B2674">
        <v>72</v>
      </c>
      <c r="C2674" t="s">
        <v>15</v>
      </c>
      <c r="D2674" t="s">
        <v>98</v>
      </c>
      <c r="E2674" t="s">
        <v>17</v>
      </c>
      <c r="F2674" s="1">
        <v>45027</v>
      </c>
      <c r="G2674" t="s">
        <v>6350</v>
      </c>
      <c r="H2674" t="s">
        <v>6351</v>
      </c>
      <c r="I2674" t="s">
        <v>51</v>
      </c>
      <c r="J2674" s="3">
        <v>16019.051299999999</v>
      </c>
      <c r="K2674">
        <v>118</v>
      </c>
      <c r="L2674" t="s">
        <v>29</v>
      </c>
      <c r="M2674" s="1">
        <v>45040</v>
      </c>
      <c r="N2674" t="s">
        <v>22</v>
      </c>
      <c r="O2674" t="s">
        <v>31</v>
      </c>
    </row>
    <row r="2675" spans="1:15" x14ac:dyDescent="0.45">
      <c r="A2675" t="s">
        <v>95640</v>
      </c>
      <c r="B2675">
        <v>55</v>
      </c>
      <c r="C2675" t="s">
        <v>15</v>
      </c>
      <c r="D2675" t="s">
        <v>16</v>
      </c>
      <c r="E2675" t="s">
        <v>25</v>
      </c>
      <c r="F2675" s="1">
        <v>43842</v>
      </c>
      <c r="G2675" t="s">
        <v>41654</v>
      </c>
      <c r="H2675" t="s">
        <v>41655</v>
      </c>
      <c r="I2675" t="s">
        <v>51</v>
      </c>
      <c r="J2675" s="3">
        <v>29493.717499999999</v>
      </c>
      <c r="K2675">
        <v>292</v>
      </c>
      <c r="L2675" t="s">
        <v>29</v>
      </c>
      <c r="M2675" s="1">
        <v>43872</v>
      </c>
      <c r="N2675" t="s">
        <v>67</v>
      </c>
      <c r="O2675" t="s">
        <v>23</v>
      </c>
    </row>
    <row r="2676" spans="1:15" x14ac:dyDescent="0.45">
      <c r="A2676" t="s">
        <v>35892</v>
      </c>
      <c r="B2676">
        <v>28</v>
      </c>
      <c r="C2676" t="s">
        <v>15</v>
      </c>
      <c r="D2676" t="s">
        <v>44</v>
      </c>
      <c r="E2676" t="s">
        <v>48</v>
      </c>
      <c r="F2676" s="1">
        <v>44817</v>
      </c>
      <c r="G2676" t="s">
        <v>57680</v>
      </c>
      <c r="H2676" t="s">
        <v>57681</v>
      </c>
      <c r="I2676" t="s">
        <v>36</v>
      </c>
      <c r="J2676" s="3">
        <v>17920.040700000001</v>
      </c>
      <c r="K2676">
        <v>250</v>
      </c>
      <c r="L2676" t="s">
        <v>21</v>
      </c>
      <c r="M2676" s="1">
        <v>44831</v>
      </c>
      <c r="N2676" t="s">
        <v>67</v>
      </c>
      <c r="O2676" t="s">
        <v>31</v>
      </c>
    </row>
    <row r="2677" spans="1:15" x14ac:dyDescent="0.45">
      <c r="A2677" t="s">
        <v>101702</v>
      </c>
      <c r="B2677">
        <v>67</v>
      </c>
      <c r="C2677" t="s">
        <v>15</v>
      </c>
      <c r="D2677" t="s">
        <v>24</v>
      </c>
      <c r="E2677" t="s">
        <v>25</v>
      </c>
      <c r="F2677" s="1">
        <v>45001</v>
      </c>
      <c r="G2677" t="s">
        <v>56857</v>
      </c>
      <c r="H2677" t="s">
        <v>56858</v>
      </c>
      <c r="I2677" t="s">
        <v>28</v>
      </c>
      <c r="J2677" s="3">
        <v>42980.822200000002</v>
      </c>
      <c r="K2677">
        <v>130</v>
      </c>
      <c r="L2677" t="s">
        <v>42</v>
      </c>
      <c r="M2677" s="1">
        <v>45020</v>
      </c>
      <c r="N2677" t="s">
        <v>22</v>
      </c>
      <c r="O2677" t="s">
        <v>43</v>
      </c>
    </row>
    <row r="2678" spans="1:15" x14ac:dyDescent="0.45">
      <c r="A2678" t="s">
        <v>91921</v>
      </c>
      <c r="B2678">
        <v>78</v>
      </c>
      <c r="C2678" t="s">
        <v>15</v>
      </c>
      <c r="D2678" t="s">
        <v>44</v>
      </c>
      <c r="E2678" t="s">
        <v>48</v>
      </c>
      <c r="F2678" s="1">
        <v>44510</v>
      </c>
      <c r="G2678" t="s">
        <v>31862</v>
      </c>
      <c r="H2678" t="s">
        <v>29327</v>
      </c>
      <c r="I2678" t="s">
        <v>28</v>
      </c>
      <c r="J2678" s="3">
        <v>28715.4483</v>
      </c>
      <c r="K2678">
        <v>255</v>
      </c>
      <c r="L2678" t="s">
        <v>29</v>
      </c>
      <c r="M2678" s="1">
        <v>44540</v>
      </c>
      <c r="N2678" t="s">
        <v>37</v>
      </c>
      <c r="O2678" t="s">
        <v>31</v>
      </c>
    </row>
    <row r="2679" spans="1:15" x14ac:dyDescent="0.45">
      <c r="A2679" t="s">
        <v>97112</v>
      </c>
      <c r="B2679">
        <v>73</v>
      </c>
      <c r="C2679" t="s">
        <v>15</v>
      </c>
      <c r="D2679" t="s">
        <v>33</v>
      </c>
      <c r="E2679" t="s">
        <v>25</v>
      </c>
      <c r="F2679" s="1">
        <v>43861</v>
      </c>
      <c r="G2679" t="s">
        <v>45351</v>
      </c>
      <c r="H2679" t="s">
        <v>45352</v>
      </c>
      <c r="I2679" t="s">
        <v>57</v>
      </c>
      <c r="J2679" s="3">
        <v>38298.2019</v>
      </c>
      <c r="K2679">
        <v>377</v>
      </c>
      <c r="L2679" t="s">
        <v>21</v>
      </c>
      <c r="M2679" s="1">
        <v>43876</v>
      </c>
      <c r="N2679" t="s">
        <v>47</v>
      </c>
      <c r="O2679" t="s">
        <v>43</v>
      </c>
    </row>
    <row r="2680" spans="1:15" x14ac:dyDescent="0.45">
      <c r="A2680" t="s">
        <v>11998</v>
      </c>
      <c r="B2680">
        <v>41</v>
      </c>
      <c r="C2680" t="s">
        <v>15</v>
      </c>
      <c r="D2680" t="s">
        <v>38</v>
      </c>
      <c r="E2680" t="s">
        <v>48</v>
      </c>
      <c r="F2680" s="1">
        <v>44584</v>
      </c>
      <c r="G2680" t="s">
        <v>43103</v>
      </c>
      <c r="H2680" t="s">
        <v>43104</v>
      </c>
      <c r="I2680" t="s">
        <v>28</v>
      </c>
      <c r="J2680" s="3">
        <v>36396.142</v>
      </c>
      <c r="K2680">
        <v>493</v>
      </c>
      <c r="L2680" t="s">
        <v>21</v>
      </c>
      <c r="M2680" s="1">
        <v>44597</v>
      </c>
      <c r="N2680" t="s">
        <v>22</v>
      </c>
      <c r="O2680" t="s">
        <v>23</v>
      </c>
    </row>
    <row r="2681" spans="1:15" x14ac:dyDescent="0.45">
      <c r="A2681" t="s">
        <v>11998</v>
      </c>
      <c r="B2681">
        <v>25</v>
      </c>
      <c r="C2681" t="s">
        <v>15</v>
      </c>
      <c r="D2681" t="s">
        <v>24</v>
      </c>
      <c r="E2681" t="s">
        <v>48</v>
      </c>
      <c r="F2681" s="1">
        <v>44822</v>
      </c>
      <c r="G2681" t="s">
        <v>44050</v>
      </c>
      <c r="H2681" t="s">
        <v>55376</v>
      </c>
      <c r="I2681" t="s">
        <v>51</v>
      </c>
      <c r="J2681" s="3">
        <v>18762.836500000001</v>
      </c>
      <c r="K2681">
        <v>267</v>
      </c>
      <c r="L2681" t="s">
        <v>21</v>
      </c>
      <c r="M2681" s="1">
        <v>44826</v>
      </c>
      <c r="N2681" t="s">
        <v>47</v>
      </c>
      <c r="O2681" t="s">
        <v>31</v>
      </c>
    </row>
    <row r="2682" spans="1:15" x14ac:dyDescent="0.45">
      <c r="A2682" t="s">
        <v>101345</v>
      </c>
      <c r="B2682">
        <v>34</v>
      </c>
      <c r="C2682" t="s">
        <v>32</v>
      </c>
      <c r="D2682" t="s">
        <v>83</v>
      </c>
      <c r="E2682" t="s">
        <v>48</v>
      </c>
      <c r="F2682" s="1">
        <v>44253</v>
      </c>
      <c r="G2682" t="s">
        <v>29256</v>
      </c>
      <c r="H2682" t="s">
        <v>55977</v>
      </c>
      <c r="I2682" t="s">
        <v>20</v>
      </c>
      <c r="J2682" s="3">
        <v>20750.9719</v>
      </c>
      <c r="K2682">
        <v>334</v>
      </c>
      <c r="L2682" t="s">
        <v>29</v>
      </c>
      <c r="M2682" s="1">
        <v>44279</v>
      </c>
      <c r="N2682" t="s">
        <v>37</v>
      </c>
      <c r="O2682" t="s">
        <v>43</v>
      </c>
    </row>
    <row r="2683" spans="1:15" x14ac:dyDescent="0.45">
      <c r="A2683" t="s">
        <v>101345</v>
      </c>
      <c r="B2683">
        <v>81</v>
      </c>
      <c r="C2683" t="s">
        <v>32</v>
      </c>
      <c r="D2683" t="s">
        <v>33</v>
      </c>
      <c r="E2683" t="s">
        <v>25</v>
      </c>
      <c r="F2683" s="1">
        <v>44398</v>
      </c>
      <c r="G2683" t="s">
        <v>59868</v>
      </c>
      <c r="H2683" t="s">
        <v>59869</v>
      </c>
      <c r="I2683" t="s">
        <v>51</v>
      </c>
      <c r="J2683" s="3">
        <v>47744.247000000003</v>
      </c>
      <c r="K2683">
        <v>110</v>
      </c>
      <c r="L2683" t="s">
        <v>21</v>
      </c>
      <c r="M2683" s="1">
        <v>44418</v>
      </c>
      <c r="N2683" t="s">
        <v>30</v>
      </c>
      <c r="O2683" t="s">
        <v>23</v>
      </c>
    </row>
    <row r="2684" spans="1:15" x14ac:dyDescent="0.45">
      <c r="A2684" t="s">
        <v>31130</v>
      </c>
      <c r="B2684">
        <v>61</v>
      </c>
      <c r="C2684" t="s">
        <v>15</v>
      </c>
      <c r="D2684" t="s">
        <v>83</v>
      </c>
      <c r="E2684" t="s">
        <v>48</v>
      </c>
      <c r="F2684" s="1">
        <v>44257</v>
      </c>
      <c r="G2684" t="s">
        <v>25154</v>
      </c>
      <c r="H2684" t="s">
        <v>42305</v>
      </c>
      <c r="I2684" t="s">
        <v>51</v>
      </c>
      <c r="J2684" s="3">
        <v>48102.431900000003</v>
      </c>
      <c r="K2684">
        <v>274</v>
      </c>
      <c r="L2684" t="s">
        <v>29</v>
      </c>
      <c r="M2684" s="1">
        <v>44264</v>
      </c>
      <c r="N2684" t="s">
        <v>37</v>
      </c>
      <c r="O2684" t="s">
        <v>31</v>
      </c>
    </row>
    <row r="2685" spans="1:15" x14ac:dyDescent="0.45">
      <c r="A2685" t="s">
        <v>81773</v>
      </c>
      <c r="B2685">
        <v>59</v>
      </c>
      <c r="C2685" t="s">
        <v>32</v>
      </c>
      <c r="D2685" t="s">
        <v>98</v>
      </c>
      <c r="E2685" t="s">
        <v>76</v>
      </c>
      <c r="F2685" s="1">
        <v>44357</v>
      </c>
      <c r="G2685" t="s">
        <v>4388</v>
      </c>
      <c r="H2685" t="s">
        <v>4389</v>
      </c>
      <c r="I2685" t="s">
        <v>36</v>
      </c>
      <c r="J2685" s="3">
        <v>11299.5589</v>
      </c>
      <c r="K2685">
        <v>234</v>
      </c>
      <c r="L2685" t="s">
        <v>29</v>
      </c>
      <c r="M2685" s="1">
        <v>44365</v>
      </c>
      <c r="N2685" t="s">
        <v>37</v>
      </c>
      <c r="O2685" t="s">
        <v>23</v>
      </c>
    </row>
    <row r="2686" spans="1:15" x14ac:dyDescent="0.45">
      <c r="A2686" t="s">
        <v>81773</v>
      </c>
      <c r="B2686">
        <v>77</v>
      </c>
      <c r="C2686" t="s">
        <v>32</v>
      </c>
      <c r="D2686" t="s">
        <v>38</v>
      </c>
      <c r="E2686" t="s">
        <v>48</v>
      </c>
      <c r="F2686" s="1">
        <v>43806</v>
      </c>
      <c r="G2686" t="s">
        <v>33833</v>
      </c>
      <c r="H2686" t="s">
        <v>33834</v>
      </c>
      <c r="I2686" t="s">
        <v>57</v>
      </c>
      <c r="J2686" s="3">
        <v>40848.327799999999</v>
      </c>
      <c r="K2686">
        <v>495</v>
      </c>
      <c r="L2686" t="s">
        <v>29</v>
      </c>
      <c r="M2686" s="1">
        <v>43813</v>
      </c>
      <c r="N2686" t="s">
        <v>47</v>
      </c>
      <c r="O2686" t="s">
        <v>43</v>
      </c>
    </row>
    <row r="2687" spans="1:15" x14ac:dyDescent="0.45">
      <c r="A2687" t="s">
        <v>81773</v>
      </c>
      <c r="B2687">
        <v>18</v>
      </c>
      <c r="C2687" t="s">
        <v>32</v>
      </c>
      <c r="D2687" t="s">
        <v>98</v>
      </c>
      <c r="E2687" t="s">
        <v>25</v>
      </c>
      <c r="F2687" s="1">
        <v>44215</v>
      </c>
      <c r="G2687" t="s">
        <v>54510</v>
      </c>
      <c r="H2687" t="s">
        <v>54511</v>
      </c>
      <c r="I2687" t="s">
        <v>51</v>
      </c>
      <c r="J2687" s="3">
        <v>31189.3717</v>
      </c>
      <c r="K2687">
        <v>248</v>
      </c>
      <c r="L2687" t="s">
        <v>29</v>
      </c>
      <c r="M2687" s="1">
        <v>44218</v>
      </c>
      <c r="N2687" t="s">
        <v>47</v>
      </c>
      <c r="O2687" t="s">
        <v>23</v>
      </c>
    </row>
    <row r="2688" spans="1:15" x14ac:dyDescent="0.45">
      <c r="A2688" t="s">
        <v>18367</v>
      </c>
      <c r="B2688">
        <v>26</v>
      </c>
      <c r="C2688" t="s">
        <v>15</v>
      </c>
      <c r="D2688" t="s">
        <v>33</v>
      </c>
      <c r="E2688" t="s">
        <v>76</v>
      </c>
      <c r="F2688" s="1">
        <v>45249</v>
      </c>
      <c r="G2688" t="s">
        <v>26378</v>
      </c>
      <c r="H2688" t="s">
        <v>2199</v>
      </c>
      <c r="I2688" t="s">
        <v>51</v>
      </c>
      <c r="J2688" s="3">
        <v>20573.220399999998</v>
      </c>
      <c r="K2688">
        <v>256</v>
      </c>
      <c r="L2688" t="s">
        <v>21</v>
      </c>
      <c r="M2688" s="1">
        <v>45255</v>
      </c>
      <c r="N2688" t="s">
        <v>30</v>
      </c>
      <c r="O2688" t="s">
        <v>43</v>
      </c>
    </row>
    <row r="2689" spans="1:15" x14ac:dyDescent="0.45">
      <c r="A2689" t="s">
        <v>107826</v>
      </c>
      <c r="B2689">
        <v>80</v>
      </c>
      <c r="C2689" t="s">
        <v>32</v>
      </c>
      <c r="D2689" t="s">
        <v>83</v>
      </c>
      <c r="E2689" t="s">
        <v>48</v>
      </c>
      <c r="F2689" s="1">
        <v>45215</v>
      </c>
      <c r="G2689" t="s">
        <v>72120</v>
      </c>
      <c r="H2689" t="s">
        <v>72121</v>
      </c>
      <c r="I2689" t="s">
        <v>57</v>
      </c>
      <c r="J2689" s="3">
        <v>28860.180400000001</v>
      </c>
      <c r="K2689">
        <v>429</v>
      </c>
      <c r="L2689" t="s">
        <v>42</v>
      </c>
      <c r="M2689" s="1">
        <v>45231</v>
      </c>
      <c r="N2689" t="s">
        <v>22</v>
      </c>
      <c r="O2689" t="s">
        <v>43</v>
      </c>
    </row>
    <row r="2690" spans="1:15" x14ac:dyDescent="0.45">
      <c r="A2690" t="s">
        <v>97491</v>
      </c>
      <c r="B2690">
        <v>34</v>
      </c>
      <c r="C2690" t="s">
        <v>32</v>
      </c>
      <c r="D2690" t="s">
        <v>83</v>
      </c>
      <c r="E2690" t="s">
        <v>17</v>
      </c>
      <c r="F2690" s="1">
        <v>45177</v>
      </c>
      <c r="G2690" t="s">
        <v>46351</v>
      </c>
      <c r="H2690" t="s">
        <v>46352</v>
      </c>
      <c r="I2690" t="s">
        <v>36</v>
      </c>
      <c r="J2690" s="3">
        <v>11465.2999</v>
      </c>
      <c r="K2690">
        <v>217</v>
      </c>
      <c r="L2690" t="s">
        <v>21</v>
      </c>
      <c r="M2690" s="1">
        <v>45205</v>
      </c>
      <c r="N2690" t="s">
        <v>47</v>
      </c>
      <c r="O2690" t="s">
        <v>23</v>
      </c>
    </row>
    <row r="2691" spans="1:15" x14ac:dyDescent="0.45">
      <c r="A2691" t="s">
        <v>97491</v>
      </c>
      <c r="B2691">
        <v>34</v>
      </c>
      <c r="C2691" t="s">
        <v>15</v>
      </c>
      <c r="D2691" t="s">
        <v>83</v>
      </c>
      <c r="E2691" t="s">
        <v>25</v>
      </c>
      <c r="F2691" s="1">
        <v>44867</v>
      </c>
      <c r="G2691" t="s">
        <v>66119</v>
      </c>
      <c r="H2691" t="s">
        <v>66120</v>
      </c>
      <c r="I2691" t="s">
        <v>28</v>
      </c>
      <c r="J2691" s="3">
        <v>34588.500500000002</v>
      </c>
      <c r="K2691">
        <v>110</v>
      </c>
      <c r="L2691" t="s">
        <v>42</v>
      </c>
      <c r="M2691" s="1">
        <v>44878</v>
      </c>
      <c r="N2691" t="s">
        <v>22</v>
      </c>
      <c r="O2691" t="s">
        <v>43</v>
      </c>
    </row>
    <row r="2692" spans="1:15" x14ac:dyDescent="0.45">
      <c r="A2692" t="s">
        <v>105991</v>
      </c>
      <c r="B2692">
        <v>18</v>
      </c>
      <c r="C2692" t="s">
        <v>32</v>
      </c>
      <c r="D2692" t="s">
        <v>83</v>
      </c>
      <c r="E2692" t="s">
        <v>64</v>
      </c>
      <c r="F2692" s="1">
        <v>44538</v>
      </c>
      <c r="G2692" t="s">
        <v>67585</v>
      </c>
      <c r="H2692" t="s">
        <v>67586</v>
      </c>
      <c r="I2692" t="s">
        <v>28</v>
      </c>
      <c r="J2692" s="3">
        <v>3113.9256999999998</v>
      </c>
      <c r="K2692">
        <v>301</v>
      </c>
      <c r="L2692" t="s">
        <v>42</v>
      </c>
      <c r="M2692" s="1">
        <v>44552</v>
      </c>
      <c r="N2692" t="s">
        <v>22</v>
      </c>
      <c r="O2692" t="s">
        <v>31</v>
      </c>
    </row>
    <row r="2693" spans="1:15" x14ac:dyDescent="0.45">
      <c r="A2693" t="s">
        <v>95888</v>
      </c>
      <c r="B2693">
        <v>81</v>
      </c>
      <c r="C2693" t="s">
        <v>15</v>
      </c>
      <c r="D2693" t="s">
        <v>52</v>
      </c>
      <c r="E2693" t="s">
        <v>17</v>
      </c>
      <c r="F2693" s="1">
        <v>44412</v>
      </c>
      <c r="G2693" t="s">
        <v>42269</v>
      </c>
      <c r="H2693" t="s">
        <v>42270</v>
      </c>
      <c r="I2693" t="s">
        <v>57</v>
      </c>
      <c r="J2693" s="3">
        <v>42956.846599999997</v>
      </c>
      <c r="K2693">
        <v>439</v>
      </c>
      <c r="L2693" t="s">
        <v>29</v>
      </c>
      <c r="M2693" s="1">
        <v>44425</v>
      </c>
      <c r="N2693" t="s">
        <v>67</v>
      </c>
      <c r="O2693" t="s">
        <v>43</v>
      </c>
    </row>
    <row r="2694" spans="1:15" x14ac:dyDescent="0.45">
      <c r="A2694" t="s">
        <v>26161</v>
      </c>
      <c r="B2694">
        <v>80</v>
      </c>
      <c r="C2694" t="s">
        <v>32</v>
      </c>
      <c r="D2694" t="s">
        <v>52</v>
      </c>
      <c r="E2694" t="s">
        <v>76</v>
      </c>
      <c r="F2694" s="1">
        <v>43683</v>
      </c>
      <c r="G2694" t="s">
        <v>35390</v>
      </c>
      <c r="H2694" t="s">
        <v>35391</v>
      </c>
      <c r="I2694" t="s">
        <v>20</v>
      </c>
      <c r="J2694" s="3">
        <v>21379.180799999998</v>
      </c>
      <c r="K2694">
        <v>367</v>
      </c>
      <c r="L2694" t="s">
        <v>21</v>
      </c>
      <c r="M2694" s="1">
        <v>43712</v>
      </c>
      <c r="N2694" t="s">
        <v>67</v>
      </c>
      <c r="O2694" t="s">
        <v>23</v>
      </c>
    </row>
    <row r="2695" spans="1:15" x14ac:dyDescent="0.45">
      <c r="A2695" t="s">
        <v>96067</v>
      </c>
      <c r="B2695">
        <v>53</v>
      </c>
      <c r="C2695" t="s">
        <v>32</v>
      </c>
      <c r="D2695" t="s">
        <v>44</v>
      </c>
      <c r="E2695" t="s">
        <v>25</v>
      </c>
      <c r="F2695" s="1">
        <v>43879</v>
      </c>
      <c r="G2695" t="s">
        <v>2073</v>
      </c>
      <c r="H2695" t="s">
        <v>42728</v>
      </c>
      <c r="I2695" t="s">
        <v>51</v>
      </c>
      <c r="J2695" s="3">
        <v>10060.0211</v>
      </c>
      <c r="K2695">
        <v>189</v>
      </c>
      <c r="L2695" t="s">
        <v>42</v>
      </c>
      <c r="M2695" s="1">
        <v>43896</v>
      </c>
      <c r="N2695" t="s">
        <v>47</v>
      </c>
      <c r="O2695" t="s">
        <v>31</v>
      </c>
    </row>
    <row r="2696" spans="1:15" x14ac:dyDescent="0.45">
      <c r="A2696" t="s">
        <v>91150</v>
      </c>
      <c r="B2696">
        <v>37</v>
      </c>
      <c r="C2696" t="s">
        <v>15</v>
      </c>
      <c r="D2696" t="s">
        <v>24</v>
      </c>
      <c r="E2696" t="s">
        <v>76</v>
      </c>
      <c r="F2696" s="1">
        <v>43613</v>
      </c>
      <c r="G2696" t="s">
        <v>29865</v>
      </c>
      <c r="H2696" t="s">
        <v>29866</v>
      </c>
      <c r="I2696" t="s">
        <v>51</v>
      </c>
      <c r="J2696" s="3">
        <v>46163.611599999997</v>
      </c>
      <c r="K2696">
        <v>372</v>
      </c>
      <c r="L2696" t="s">
        <v>42</v>
      </c>
      <c r="M2696" s="1">
        <v>43632</v>
      </c>
      <c r="N2696" t="s">
        <v>37</v>
      </c>
      <c r="O2696" t="s">
        <v>43</v>
      </c>
    </row>
    <row r="2697" spans="1:15" x14ac:dyDescent="0.45">
      <c r="A2697" t="s">
        <v>97766</v>
      </c>
      <c r="B2697">
        <v>74</v>
      </c>
      <c r="C2697" t="s">
        <v>15</v>
      </c>
      <c r="D2697" t="s">
        <v>24</v>
      </c>
      <c r="E2697" t="s">
        <v>39</v>
      </c>
      <c r="F2697" s="1">
        <v>44498</v>
      </c>
      <c r="G2697" t="s">
        <v>47053</v>
      </c>
      <c r="H2697" t="s">
        <v>47054</v>
      </c>
      <c r="I2697" t="s">
        <v>57</v>
      </c>
      <c r="J2697" s="3">
        <v>41162.619400000003</v>
      </c>
      <c r="K2697">
        <v>297</v>
      </c>
      <c r="L2697" t="s">
        <v>29</v>
      </c>
      <c r="M2697" s="1">
        <v>44519</v>
      </c>
      <c r="N2697" t="s">
        <v>37</v>
      </c>
      <c r="O2697" t="s">
        <v>31</v>
      </c>
    </row>
    <row r="2698" spans="1:15" x14ac:dyDescent="0.45">
      <c r="A2698" t="s">
        <v>84937</v>
      </c>
      <c r="B2698">
        <v>20</v>
      </c>
      <c r="C2698" t="s">
        <v>15</v>
      </c>
      <c r="D2698" t="s">
        <v>33</v>
      </c>
      <c r="E2698" t="s">
        <v>39</v>
      </c>
      <c r="F2698" s="1">
        <v>44710</v>
      </c>
      <c r="G2698" t="s">
        <v>13195</v>
      </c>
      <c r="H2698" t="s">
        <v>13196</v>
      </c>
      <c r="I2698" t="s">
        <v>28</v>
      </c>
      <c r="J2698" s="3">
        <v>10537.313700000001</v>
      </c>
      <c r="K2698">
        <v>301</v>
      </c>
      <c r="L2698" t="s">
        <v>21</v>
      </c>
      <c r="M2698" s="1">
        <v>44730</v>
      </c>
      <c r="N2698" t="s">
        <v>37</v>
      </c>
      <c r="O2698" t="s">
        <v>23</v>
      </c>
    </row>
    <row r="2699" spans="1:15" x14ac:dyDescent="0.45">
      <c r="A2699" t="s">
        <v>41000</v>
      </c>
      <c r="B2699">
        <v>29</v>
      </c>
      <c r="C2699" t="s">
        <v>15</v>
      </c>
      <c r="D2699" t="s">
        <v>16</v>
      </c>
      <c r="E2699" t="s">
        <v>76</v>
      </c>
      <c r="F2699" s="1">
        <v>44923</v>
      </c>
      <c r="G2699" t="s">
        <v>2940</v>
      </c>
      <c r="H2699" t="s">
        <v>2941</v>
      </c>
      <c r="I2699" t="s">
        <v>36</v>
      </c>
      <c r="J2699" s="3">
        <v>2436.5205999999998</v>
      </c>
      <c r="K2699">
        <v>261</v>
      </c>
      <c r="L2699" t="s">
        <v>21</v>
      </c>
      <c r="M2699" s="1">
        <v>44941</v>
      </c>
      <c r="N2699" t="s">
        <v>22</v>
      </c>
      <c r="O2699" t="s">
        <v>43</v>
      </c>
    </row>
    <row r="2700" spans="1:15" x14ac:dyDescent="0.45">
      <c r="A2700" t="s">
        <v>92925</v>
      </c>
      <c r="B2700">
        <v>25</v>
      </c>
      <c r="C2700" t="s">
        <v>15</v>
      </c>
      <c r="D2700" t="s">
        <v>52</v>
      </c>
      <c r="E2700" t="s">
        <v>17</v>
      </c>
      <c r="F2700" s="1">
        <v>44585</v>
      </c>
      <c r="G2700" t="s">
        <v>34498</v>
      </c>
      <c r="H2700" t="s">
        <v>1130</v>
      </c>
      <c r="I2700" t="s">
        <v>28</v>
      </c>
      <c r="J2700" s="3">
        <v>24483.168900000001</v>
      </c>
      <c r="K2700">
        <v>324</v>
      </c>
      <c r="L2700" t="s">
        <v>29</v>
      </c>
      <c r="M2700" s="1">
        <v>44603</v>
      </c>
      <c r="N2700" t="s">
        <v>47</v>
      </c>
      <c r="O2700" t="s">
        <v>31</v>
      </c>
    </row>
    <row r="2701" spans="1:15" x14ac:dyDescent="0.45">
      <c r="A2701" t="s">
        <v>21240</v>
      </c>
      <c r="B2701">
        <v>47</v>
      </c>
      <c r="C2701" t="s">
        <v>32</v>
      </c>
      <c r="D2701" t="s">
        <v>38</v>
      </c>
      <c r="E2701" t="s">
        <v>17</v>
      </c>
      <c r="F2701" s="1">
        <v>44635</v>
      </c>
      <c r="G2701" t="s">
        <v>50236</v>
      </c>
      <c r="H2701" t="s">
        <v>50237</v>
      </c>
      <c r="I2701" t="s">
        <v>20</v>
      </c>
      <c r="J2701" s="3">
        <v>47214.205499999996</v>
      </c>
      <c r="K2701">
        <v>498</v>
      </c>
      <c r="L2701" t="s">
        <v>42</v>
      </c>
      <c r="M2701" s="1">
        <v>44637</v>
      </c>
      <c r="N2701" t="s">
        <v>22</v>
      </c>
      <c r="O2701" t="s">
        <v>43</v>
      </c>
    </row>
    <row r="2702" spans="1:15" x14ac:dyDescent="0.45">
      <c r="A2702" t="s">
        <v>21240</v>
      </c>
      <c r="B2702">
        <v>43</v>
      </c>
      <c r="C2702" t="s">
        <v>15</v>
      </c>
      <c r="D2702" t="s">
        <v>33</v>
      </c>
      <c r="E2702" t="s">
        <v>64</v>
      </c>
      <c r="F2702" s="1">
        <v>44912</v>
      </c>
      <c r="G2702" t="s">
        <v>77780</v>
      </c>
      <c r="H2702" t="s">
        <v>77781</v>
      </c>
      <c r="I2702" t="s">
        <v>20</v>
      </c>
      <c r="J2702" s="3">
        <v>10341.0903</v>
      </c>
      <c r="K2702">
        <v>426</v>
      </c>
      <c r="L2702" t="s">
        <v>21</v>
      </c>
      <c r="M2702" s="1">
        <v>44913</v>
      </c>
      <c r="N2702" t="s">
        <v>47</v>
      </c>
      <c r="O2702" t="s">
        <v>31</v>
      </c>
    </row>
    <row r="2703" spans="1:15" x14ac:dyDescent="0.45">
      <c r="A2703" t="s">
        <v>80278</v>
      </c>
      <c r="B2703">
        <v>28</v>
      </c>
      <c r="C2703" t="s">
        <v>32</v>
      </c>
      <c r="D2703" t="s">
        <v>38</v>
      </c>
      <c r="E2703" t="s">
        <v>39</v>
      </c>
      <c r="F2703" s="1">
        <v>44153</v>
      </c>
      <c r="G2703" t="s">
        <v>40</v>
      </c>
      <c r="H2703" t="s">
        <v>41</v>
      </c>
      <c r="I2703" t="s">
        <v>28</v>
      </c>
      <c r="J2703" s="3">
        <v>37909.782399999996</v>
      </c>
      <c r="K2703">
        <v>450</v>
      </c>
      <c r="L2703" t="s">
        <v>42</v>
      </c>
      <c r="M2703" s="1">
        <v>44183</v>
      </c>
      <c r="N2703" t="s">
        <v>30</v>
      </c>
      <c r="O2703" t="s">
        <v>43</v>
      </c>
    </row>
    <row r="2704" spans="1:15" x14ac:dyDescent="0.45">
      <c r="A2704" t="s">
        <v>103952</v>
      </c>
      <c r="B2704">
        <v>41</v>
      </c>
      <c r="C2704" t="s">
        <v>15</v>
      </c>
      <c r="D2704" t="s">
        <v>16</v>
      </c>
      <c r="E2704" t="s">
        <v>39</v>
      </c>
      <c r="F2704" s="1">
        <v>45418</v>
      </c>
      <c r="G2704" t="s">
        <v>62582</v>
      </c>
      <c r="H2704" t="s">
        <v>62583</v>
      </c>
      <c r="I2704" t="s">
        <v>28</v>
      </c>
      <c r="J2704" s="3">
        <v>40942.392999999996</v>
      </c>
      <c r="K2704">
        <v>294</v>
      </c>
      <c r="L2704" t="s">
        <v>21</v>
      </c>
      <c r="M2704" s="1">
        <v>45440</v>
      </c>
      <c r="N2704" t="s">
        <v>22</v>
      </c>
      <c r="O2704" t="s">
        <v>31</v>
      </c>
    </row>
    <row r="2705" spans="1:15" x14ac:dyDescent="0.45">
      <c r="A2705" t="s">
        <v>84484</v>
      </c>
      <c r="B2705">
        <v>75</v>
      </c>
      <c r="C2705" t="s">
        <v>32</v>
      </c>
      <c r="D2705" t="s">
        <v>98</v>
      </c>
      <c r="E2705" t="s">
        <v>64</v>
      </c>
      <c r="F2705" s="1">
        <v>44730</v>
      </c>
      <c r="G2705" t="s">
        <v>11978</v>
      </c>
      <c r="H2705" t="s">
        <v>11979</v>
      </c>
      <c r="I2705" t="s">
        <v>51</v>
      </c>
      <c r="J2705" s="3">
        <v>38373.762799999997</v>
      </c>
      <c r="K2705">
        <v>199</v>
      </c>
      <c r="L2705" t="s">
        <v>21</v>
      </c>
      <c r="M2705" s="1">
        <v>44733</v>
      </c>
      <c r="N2705" t="s">
        <v>30</v>
      </c>
      <c r="O2705" t="s">
        <v>43</v>
      </c>
    </row>
    <row r="2706" spans="1:15" x14ac:dyDescent="0.45">
      <c r="A2706" t="s">
        <v>109171</v>
      </c>
      <c r="B2706">
        <v>66</v>
      </c>
      <c r="C2706" t="s">
        <v>32</v>
      </c>
      <c r="D2706" t="s">
        <v>33</v>
      </c>
      <c r="E2706" t="s">
        <v>76</v>
      </c>
      <c r="F2706" s="1">
        <v>45119</v>
      </c>
      <c r="G2706" t="s">
        <v>457</v>
      </c>
      <c r="H2706" t="s">
        <v>75412</v>
      </c>
      <c r="I2706" t="s">
        <v>57</v>
      </c>
      <c r="J2706" s="3">
        <v>47524.322399999997</v>
      </c>
      <c r="K2706">
        <v>236</v>
      </c>
      <c r="L2706" t="s">
        <v>42</v>
      </c>
      <c r="M2706" s="1">
        <v>45124</v>
      </c>
      <c r="N2706" t="s">
        <v>47</v>
      </c>
      <c r="O2706" t="s">
        <v>23</v>
      </c>
    </row>
    <row r="2707" spans="1:15" x14ac:dyDescent="0.45">
      <c r="A2707" t="s">
        <v>101085</v>
      </c>
      <c r="B2707">
        <v>37</v>
      </c>
      <c r="C2707" t="s">
        <v>15</v>
      </c>
      <c r="D2707" t="s">
        <v>52</v>
      </c>
      <c r="E2707" t="s">
        <v>76</v>
      </c>
      <c r="F2707" s="1">
        <v>43697</v>
      </c>
      <c r="G2707" t="s">
        <v>55329</v>
      </c>
      <c r="H2707" t="s">
        <v>55330</v>
      </c>
      <c r="I2707" t="s">
        <v>51</v>
      </c>
      <c r="J2707" s="3">
        <v>32303.041700000002</v>
      </c>
      <c r="K2707">
        <v>331</v>
      </c>
      <c r="L2707" t="s">
        <v>21</v>
      </c>
      <c r="M2707" s="1">
        <v>43713</v>
      </c>
      <c r="N2707" t="s">
        <v>22</v>
      </c>
      <c r="O2707" t="s">
        <v>43</v>
      </c>
    </row>
    <row r="2708" spans="1:15" x14ac:dyDescent="0.45">
      <c r="A2708" t="s">
        <v>101085</v>
      </c>
      <c r="B2708">
        <v>54</v>
      </c>
      <c r="C2708" t="s">
        <v>32</v>
      </c>
      <c r="D2708" t="s">
        <v>33</v>
      </c>
      <c r="E2708" t="s">
        <v>25</v>
      </c>
      <c r="F2708" s="1">
        <v>45412</v>
      </c>
      <c r="G2708" t="s">
        <v>62713</v>
      </c>
      <c r="H2708" t="s">
        <v>62714</v>
      </c>
      <c r="I2708" t="s">
        <v>36</v>
      </c>
      <c r="J2708" s="3">
        <v>34194.558299999997</v>
      </c>
      <c r="K2708">
        <v>123</v>
      </c>
      <c r="L2708" t="s">
        <v>42</v>
      </c>
      <c r="M2708" s="1">
        <v>45437</v>
      </c>
      <c r="N2708" t="s">
        <v>47</v>
      </c>
      <c r="O2708" t="s">
        <v>43</v>
      </c>
    </row>
    <row r="2709" spans="1:15" x14ac:dyDescent="0.45">
      <c r="A2709" t="s">
        <v>101085</v>
      </c>
      <c r="B2709">
        <v>72</v>
      </c>
      <c r="C2709" t="s">
        <v>32</v>
      </c>
      <c r="D2709" t="s">
        <v>16</v>
      </c>
      <c r="E2709" t="s">
        <v>64</v>
      </c>
      <c r="F2709" s="1">
        <v>44446</v>
      </c>
      <c r="G2709" t="s">
        <v>52078</v>
      </c>
      <c r="H2709" t="s">
        <v>73410</v>
      </c>
      <c r="I2709" t="s">
        <v>51</v>
      </c>
      <c r="J2709" s="3">
        <v>17084.059499999999</v>
      </c>
      <c r="K2709">
        <v>456</v>
      </c>
      <c r="L2709" t="s">
        <v>42</v>
      </c>
      <c r="M2709" s="1">
        <v>44461</v>
      </c>
      <c r="N2709" t="s">
        <v>37</v>
      </c>
      <c r="O2709" t="s">
        <v>23</v>
      </c>
    </row>
    <row r="2710" spans="1:15" x14ac:dyDescent="0.45">
      <c r="A2710" t="s">
        <v>83306</v>
      </c>
      <c r="B2710">
        <v>49</v>
      </c>
      <c r="C2710" t="s">
        <v>15</v>
      </c>
      <c r="D2710" t="s">
        <v>24</v>
      </c>
      <c r="E2710" t="s">
        <v>64</v>
      </c>
      <c r="F2710" s="1">
        <v>44258</v>
      </c>
      <c r="G2710" t="s">
        <v>8736</v>
      </c>
      <c r="H2710" t="s">
        <v>8737</v>
      </c>
      <c r="I2710" t="s">
        <v>28</v>
      </c>
      <c r="J2710" s="3">
        <v>12294.766100000001</v>
      </c>
      <c r="K2710">
        <v>101</v>
      </c>
      <c r="L2710" t="s">
        <v>42</v>
      </c>
      <c r="M2710" s="1">
        <v>44288</v>
      </c>
      <c r="N2710" t="s">
        <v>37</v>
      </c>
      <c r="O2710" t="s">
        <v>23</v>
      </c>
    </row>
    <row r="2711" spans="1:15" x14ac:dyDescent="0.45">
      <c r="A2711" t="s">
        <v>110205</v>
      </c>
      <c r="B2711">
        <v>32</v>
      </c>
      <c r="C2711" t="s">
        <v>32</v>
      </c>
      <c r="D2711" t="s">
        <v>52</v>
      </c>
      <c r="E2711" t="s">
        <v>25</v>
      </c>
      <c r="F2711" s="1">
        <v>43727</v>
      </c>
      <c r="G2711" t="s">
        <v>77999</v>
      </c>
      <c r="H2711" t="s">
        <v>78000</v>
      </c>
      <c r="I2711" t="s">
        <v>20</v>
      </c>
      <c r="J2711" s="3">
        <v>26829.220600000001</v>
      </c>
      <c r="K2711">
        <v>351</v>
      </c>
      <c r="L2711" t="s">
        <v>21</v>
      </c>
      <c r="M2711" s="1">
        <v>43744</v>
      </c>
      <c r="N2711" t="s">
        <v>22</v>
      </c>
      <c r="O2711" t="s">
        <v>23</v>
      </c>
    </row>
    <row r="2712" spans="1:15" x14ac:dyDescent="0.45">
      <c r="A2712" t="s">
        <v>12244</v>
      </c>
      <c r="B2712">
        <v>53</v>
      </c>
      <c r="C2712" t="s">
        <v>32</v>
      </c>
      <c r="D2712" t="s">
        <v>24</v>
      </c>
      <c r="E2712" t="s">
        <v>25</v>
      </c>
      <c r="F2712" s="1">
        <v>44604</v>
      </c>
      <c r="G2712" t="s">
        <v>34929</v>
      </c>
      <c r="H2712" t="s">
        <v>34930</v>
      </c>
      <c r="I2712" t="s">
        <v>51</v>
      </c>
      <c r="J2712" s="3">
        <v>27508.199400000001</v>
      </c>
      <c r="K2712">
        <v>198</v>
      </c>
      <c r="L2712" t="s">
        <v>29</v>
      </c>
      <c r="M2712" s="1">
        <v>44617</v>
      </c>
      <c r="N2712" t="s">
        <v>30</v>
      </c>
      <c r="O2712" t="s">
        <v>31</v>
      </c>
    </row>
    <row r="2713" spans="1:15" x14ac:dyDescent="0.45">
      <c r="A2713" t="s">
        <v>12244</v>
      </c>
      <c r="B2713">
        <v>22</v>
      </c>
      <c r="C2713" t="s">
        <v>32</v>
      </c>
      <c r="D2713" t="s">
        <v>44</v>
      </c>
      <c r="E2713" t="s">
        <v>48</v>
      </c>
      <c r="F2713" s="1">
        <v>43663</v>
      </c>
      <c r="G2713" t="s">
        <v>65507</v>
      </c>
      <c r="H2713" t="s">
        <v>7661</v>
      </c>
      <c r="I2713" t="s">
        <v>57</v>
      </c>
      <c r="J2713" s="3">
        <v>16322.1077</v>
      </c>
      <c r="K2713">
        <v>204</v>
      </c>
      <c r="L2713" t="s">
        <v>21</v>
      </c>
      <c r="M2713" s="1">
        <v>43689</v>
      </c>
      <c r="N2713" t="s">
        <v>37</v>
      </c>
      <c r="O2713" t="s">
        <v>31</v>
      </c>
    </row>
    <row r="2714" spans="1:15" x14ac:dyDescent="0.45">
      <c r="A2714" t="s">
        <v>12244</v>
      </c>
      <c r="B2714">
        <v>45</v>
      </c>
      <c r="C2714" t="s">
        <v>15</v>
      </c>
      <c r="D2714" t="s">
        <v>38</v>
      </c>
      <c r="E2714" t="s">
        <v>25</v>
      </c>
      <c r="F2714" s="1">
        <v>44605</v>
      </c>
      <c r="G2714" t="s">
        <v>45930</v>
      </c>
      <c r="H2714" t="s">
        <v>71165</v>
      </c>
      <c r="I2714" t="s">
        <v>20</v>
      </c>
      <c r="J2714" s="3">
        <v>46043.379399999998</v>
      </c>
      <c r="K2714">
        <v>425</v>
      </c>
      <c r="L2714" t="s">
        <v>42</v>
      </c>
      <c r="M2714" s="1">
        <v>44608</v>
      </c>
      <c r="N2714" t="s">
        <v>30</v>
      </c>
      <c r="O2714" t="s">
        <v>43</v>
      </c>
    </row>
    <row r="2715" spans="1:15" x14ac:dyDescent="0.45">
      <c r="A2715" t="s">
        <v>107296</v>
      </c>
      <c r="B2715">
        <v>23</v>
      </c>
      <c r="C2715" t="s">
        <v>15</v>
      </c>
      <c r="D2715" t="s">
        <v>98</v>
      </c>
      <c r="E2715" t="s">
        <v>64</v>
      </c>
      <c r="F2715" s="1">
        <v>44378</v>
      </c>
      <c r="G2715" t="s">
        <v>70797</v>
      </c>
      <c r="H2715" t="s">
        <v>56129</v>
      </c>
      <c r="I2715" t="s">
        <v>28</v>
      </c>
      <c r="J2715" s="3">
        <v>10599.310600000001</v>
      </c>
      <c r="K2715">
        <v>293</v>
      </c>
      <c r="L2715" t="s">
        <v>21</v>
      </c>
      <c r="M2715" s="1">
        <v>44396</v>
      </c>
      <c r="N2715" t="s">
        <v>67</v>
      </c>
      <c r="O2715" t="s">
        <v>31</v>
      </c>
    </row>
    <row r="2716" spans="1:15" x14ac:dyDescent="0.45">
      <c r="A2716" t="s">
        <v>44123</v>
      </c>
      <c r="B2716">
        <v>25</v>
      </c>
      <c r="C2716" t="s">
        <v>32</v>
      </c>
      <c r="D2716" t="s">
        <v>33</v>
      </c>
      <c r="E2716" t="s">
        <v>76</v>
      </c>
      <c r="F2716" s="1">
        <v>45144</v>
      </c>
      <c r="G2716" t="s">
        <v>6053</v>
      </c>
      <c r="H2716" t="s">
        <v>6054</v>
      </c>
      <c r="I2716" t="s">
        <v>36</v>
      </c>
      <c r="J2716" s="3">
        <v>8671.1764000000003</v>
      </c>
      <c r="K2716">
        <v>279</v>
      </c>
      <c r="L2716" t="s">
        <v>29</v>
      </c>
      <c r="M2716" s="1">
        <v>45163</v>
      </c>
      <c r="N2716" t="s">
        <v>30</v>
      </c>
      <c r="O2716" t="s">
        <v>23</v>
      </c>
    </row>
    <row r="2717" spans="1:15" x14ac:dyDescent="0.45">
      <c r="A2717" t="s">
        <v>44123</v>
      </c>
      <c r="B2717">
        <v>42</v>
      </c>
      <c r="C2717" t="s">
        <v>15</v>
      </c>
      <c r="D2717" t="s">
        <v>24</v>
      </c>
      <c r="E2717" t="s">
        <v>48</v>
      </c>
      <c r="F2717" s="1">
        <v>43775</v>
      </c>
      <c r="G2717" t="s">
        <v>9611</v>
      </c>
      <c r="H2717" t="s">
        <v>9612</v>
      </c>
      <c r="I2717" t="s">
        <v>28</v>
      </c>
      <c r="J2717" s="3">
        <v>27504.995999999999</v>
      </c>
      <c r="K2717">
        <v>276</v>
      </c>
      <c r="L2717" t="s">
        <v>21</v>
      </c>
      <c r="M2717" s="1">
        <v>43795</v>
      </c>
      <c r="N2717" t="s">
        <v>37</v>
      </c>
      <c r="O2717" t="s">
        <v>43</v>
      </c>
    </row>
    <row r="2718" spans="1:15" x14ac:dyDescent="0.45">
      <c r="A2718" t="s">
        <v>44123</v>
      </c>
      <c r="B2718">
        <v>29</v>
      </c>
      <c r="C2718" t="s">
        <v>32</v>
      </c>
      <c r="D2718" t="s">
        <v>24</v>
      </c>
      <c r="E2718" t="s">
        <v>17</v>
      </c>
      <c r="F2718" s="1">
        <v>44931</v>
      </c>
      <c r="G2718" t="s">
        <v>62793</v>
      </c>
      <c r="H2718" t="s">
        <v>62794</v>
      </c>
      <c r="I2718" t="s">
        <v>57</v>
      </c>
      <c r="J2718" s="3">
        <v>41172.256200000003</v>
      </c>
      <c r="K2718">
        <v>431</v>
      </c>
      <c r="L2718" t="s">
        <v>29</v>
      </c>
      <c r="M2718" s="1">
        <v>44959</v>
      </c>
      <c r="N2718" t="s">
        <v>37</v>
      </c>
      <c r="O2718" t="s">
        <v>23</v>
      </c>
    </row>
    <row r="2719" spans="1:15" x14ac:dyDescent="0.45">
      <c r="A2719" t="s">
        <v>44123</v>
      </c>
      <c r="B2719">
        <v>61</v>
      </c>
      <c r="C2719" t="s">
        <v>15</v>
      </c>
      <c r="D2719" t="s">
        <v>33</v>
      </c>
      <c r="E2719" t="s">
        <v>17</v>
      </c>
      <c r="F2719" s="1">
        <v>44257</v>
      </c>
      <c r="G2719" t="s">
        <v>71245</v>
      </c>
      <c r="H2719" t="s">
        <v>71246</v>
      </c>
      <c r="I2719" t="s">
        <v>20</v>
      </c>
      <c r="J2719" s="3">
        <v>13588.271199999999</v>
      </c>
      <c r="K2719">
        <v>473</v>
      </c>
      <c r="L2719" t="s">
        <v>21</v>
      </c>
      <c r="M2719" s="1">
        <v>44259</v>
      </c>
      <c r="N2719" t="s">
        <v>30</v>
      </c>
      <c r="O2719" t="s">
        <v>43</v>
      </c>
    </row>
    <row r="2720" spans="1:15" x14ac:dyDescent="0.45">
      <c r="A2720" t="s">
        <v>108423</v>
      </c>
      <c r="B2720">
        <v>44</v>
      </c>
      <c r="C2720" t="s">
        <v>15</v>
      </c>
      <c r="D2720" t="s">
        <v>83</v>
      </c>
      <c r="E2720" t="s">
        <v>48</v>
      </c>
      <c r="F2720" s="1">
        <v>45190</v>
      </c>
      <c r="G2720" t="s">
        <v>73621</v>
      </c>
      <c r="H2720" t="s">
        <v>6818</v>
      </c>
      <c r="I2720" t="s">
        <v>20</v>
      </c>
      <c r="J2720" s="3">
        <v>13127.34</v>
      </c>
      <c r="K2720">
        <v>436</v>
      </c>
      <c r="L2720" t="s">
        <v>42</v>
      </c>
      <c r="M2720" s="1">
        <v>45210</v>
      </c>
      <c r="N2720" t="s">
        <v>37</v>
      </c>
      <c r="O2720" t="s">
        <v>23</v>
      </c>
    </row>
    <row r="2721" spans="1:15" x14ac:dyDescent="0.45">
      <c r="A2721" t="s">
        <v>108423</v>
      </c>
      <c r="B2721">
        <v>43</v>
      </c>
      <c r="C2721" t="s">
        <v>15</v>
      </c>
      <c r="D2721" t="s">
        <v>33</v>
      </c>
      <c r="E2721" t="s">
        <v>48</v>
      </c>
      <c r="F2721" s="1">
        <v>44544</v>
      </c>
      <c r="G2721" t="s">
        <v>24010</v>
      </c>
      <c r="H2721" t="s">
        <v>77881</v>
      </c>
      <c r="I2721" t="s">
        <v>57</v>
      </c>
      <c r="J2721" s="3">
        <v>26933.8413</v>
      </c>
      <c r="K2721">
        <v>452</v>
      </c>
      <c r="L2721" t="s">
        <v>29</v>
      </c>
      <c r="M2721" s="1">
        <v>44547</v>
      </c>
      <c r="N2721" t="s">
        <v>47</v>
      </c>
      <c r="O2721" t="s">
        <v>43</v>
      </c>
    </row>
    <row r="2722" spans="1:15" x14ac:dyDescent="0.45">
      <c r="A2722" t="s">
        <v>52688</v>
      </c>
      <c r="B2722">
        <v>38</v>
      </c>
      <c r="C2722" t="s">
        <v>15</v>
      </c>
      <c r="D2722" t="s">
        <v>52</v>
      </c>
      <c r="E2722" t="s">
        <v>39</v>
      </c>
      <c r="F2722" s="1">
        <v>44106</v>
      </c>
      <c r="G2722" t="s">
        <v>2541</v>
      </c>
      <c r="H2722" t="s">
        <v>27698</v>
      </c>
      <c r="I2722" t="s">
        <v>28</v>
      </c>
      <c r="J2722" s="3">
        <v>34105.847900000001</v>
      </c>
      <c r="K2722">
        <v>260</v>
      </c>
      <c r="L2722" t="s">
        <v>21</v>
      </c>
      <c r="M2722" s="1">
        <v>44130</v>
      </c>
      <c r="N2722" t="s">
        <v>67</v>
      </c>
      <c r="O2722" t="s">
        <v>43</v>
      </c>
    </row>
    <row r="2723" spans="1:15" x14ac:dyDescent="0.45">
      <c r="A2723" t="s">
        <v>110513</v>
      </c>
      <c r="B2723">
        <v>77</v>
      </c>
      <c r="C2723" t="s">
        <v>15</v>
      </c>
      <c r="D2723" t="s">
        <v>16</v>
      </c>
      <c r="E2723" t="s">
        <v>76</v>
      </c>
      <c r="F2723" s="1">
        <v>44680</v>
      </c>
      <c r="G2723" t="s">
        <v>4147</v>
      </c>
      <c r="H2723" t="s">
        <v>78747</v>
      </c>
      <c r="I2723" t="s">
        <v>57</v>
      </c>
      <c r="J2723" s="3">
        <v>35348.856599999999</v>
      </c>
      <c r="K2723">
        <v>295</v>
      </c>
      <c r="L2723" t="s">
        <v>21</v>
      </c>
      <c r="M2723" s="1">
        <v>44692</v>
      </c>
      <c r="N2723" t="s">
        <v>22</v>
      </c>
      <c r="O2723" t="s">
        <v>23</v>
      </c>
    </row>
    <row r="2724" spans="1:15" x14ac:dyDescent="0.45">
      <c r="A2724" t="s">
        <v>81163</v>
      </c>
      <c r="B2724">
        <v>58</v>
      </c>
      <c r="C2724" t="s">
        <v>32</v>
      </c>
      <c r="D2724" t="s">
        <v>52</v>
      </c>
      <c r="E2724" t="s">
        <v>76</v>
      </c>
      <c r="F2724" s="1">
        <v>44107</v>
      </c>
      <c r="G2724" t="s">
        <v>2614</v>
      </c>
      <c r="H2724" t="s">
        <v>2615</v>
      </c>
      <c r="I2724" t="s">
        <v>28</v>
      </c>
      <c r="J2724" s="3">
        <v>13975.27</v>
      </c>
      <c r="K2724">
        <v>336</v>
      </c>
      <c r="L2724" t="s">
        <v>21</v>
      </c>
      <c r="M2724" s="1">
        <v>44134</v>
      </c>
      <c r="N2724" t="s">
        <v>30</v>
      </c>
      <c r="O2724" t="s">
        <v>23</v>
      </c>
    </row>
    <row r="2725" spans="1:15" x14ac:dyDescent="0.45">
      <c r="A2725" t="s">
        <v>15406</v>
      </c>
      <c r="B2725">
        <v>22</v>
      </c>
      <c r="C2725" t="s">
        <v>32</v>
      </c>
      <c r="D2725" t="s">
        <v>33</v>
      </c>
      <c r="E2725" t="s">
        <v>39</v>
      </c>
      <c r="F2725" s="1">
        <v>44873</v>
      </c>
      <c r="G2725" t="s">
        <v>20967</v>
      </c>
      <c r="H2725" t="s">
        <v>20968</v>
      </c>
      <c r="I2725" t="s">
        <v>28</v>
      </c>
      <c r="J2725" s="3">
        <v>21781.9853</v>
      </c>
      <c r="K2725">
        <v>263</v>
      </c>
      <c r="L2725" t="s">
        <v>29</v>
      </c>
      <c r="M2725" s="1">
        <v>44898</v>
      </c>
      <c r="N2725" t="s">
        <v>22</v>
      </c>
      <c r="O2725" t="s">
        <v>23</v>
      </c>
    </row>
    <row r="2726" spans="1:15" x14ac:dyDescent="0.45">
      <c r="A2726" t="s">
        <v>15406</v>
      </c>
      <c r="B2726">
        <v>45</v>
      </c>
      <c r="C2726" t="s">
        <v>15</v>
      </c>
      <c r="D2726" t="s">
        <v>38</v>
      </c>
      <c r="E2726" t="s">
        <v>25</v>
      </c>
      <c r="F2726" s="1">
        <v>44525</v>
      </c>
      <c r="G2726" t="s">
        <v>393</v>
      </c>
      <c r="H2726" t="s">
        <v>48794</v>
      </c>
      <c r="I2726" t="s">
        <v>28</v>
      </c>
      <c r="J2726" s="3">
        <v>1194.4148</v>
      </c>
      <c r="K2726">
        <v>261</v>
      </c>
      <c r="L2726" t="s">
        <v>21</v>
      </c>
      <c r="M2726" s="1">
        <v>44527</v>
      </c>
      <c r="N2726" t="s">
        <v>47</v>
      </c>
      <c r="O2726" t="s">
        <v>43</v>
      </c>
    </row>
    <row r="2727" spans="1:15" x14ac:dyDescent="0.45">
      <c r="A2727" t="s">
        <v>96624</v>
      </c>
      <c r="B2727">
        <v>32</v>
      </c>
      <c r="C2727" t="s">
        <v>32</v>
      </c>
      <c r="D2727" t="s">
        <v>98</v>
      </c>
      <c r="E2727" t="s">
        <v>48</v>
      </c>
      <c r="F2727" s="1">
        <v>43914</v>
      </c>
      <c r="G2727" t="s">
        <v>34188</v>
      </c>
      <c r="H2727" t="s">
        <v>19391</v>
      </c>
      <c r="I2727" t="s">
        <v>20</v>
      </c>
      <c r="J2727" s="3">
        <v>24195.185300000001</v>
      </c>
      <c r="K2727">
        <v>114</v>
      </c>
      <c r="L2727" t="s">
        <v>29</v>
      </c>
      <c r="M2727" s="1">
        <v>43915</v>
      </c>
      <c r="N2727" t="s">
        <v>37</v>
      </c>
      <c r="O2727" t="s">
        <v>31</v>
      </c>
    </row>
    <row r="2728" spans="1:15" x14ac:dyDescent="0.45">
      <c r="A2728" t="s">
        <v>99011</v>
      </c>
      <c r="B2728">
        <v>71</v>
      </c>
      <c r="C2728" t="s">
        <v>15</v>
      </c>
      <c r="D2728" t="s">
        <v>38</v>
      </c>
      <c r="E2728" t="s">
        <v>25</v>
      </c>
      <c r="F2728" s="1">
        <v>44759</v>
      </c>
      <c r="G2728" t="s">
        <v>50115</v>
      </c>
      <c r="H2728" t="s">
        <v>50116</v>
      </c>
      <c r="I2728" t="s">
        <v>20</v>
      </c>
      <c r="J2728" s="3">
        <v>16474.701000000001</v>
      </c>
      <c r="K2728">
        <v>111</v>
      </c>
      <c r="L2728" t="s">
        <v>21</v>
      </c>
      <c r="M2728" s="1">
        <v>44780</v>
      </c>
      <c r="N2728" t="s">
        <v>47</v>
      </c>
      <c r="O2728" t="s">
        <v>31</v>
      </c>
    </row>
    <row r="2729" spans="1:15" x14ac:dyDescent="0.45">
      <c r="A2729" t="s">
        <v>109191</v>
      </c>
      <c r="B2729">
        <v>80</v>
      </c>
      <c r="C2729" t="s">
        <v>15</v>
      </c>
      <c r="D2729" t="s">
        <v>38</v>
      </c>
      <c r="E2729" t="s">
        <v>64</v>
      </c>
      <c r="F2729" s="1">
        <v>44387</v>
      </c>
      <c r="G2729" t="s">
        <v>75460</v>
      </c>
      <c r="H2729" t="s">
        <v>75461</v>
      </c>
      <c r="I2729" t="s">
        <v>28</v>
      </c>
      <c r="J2729" s="3">
        <v>10746.339599999999</v>
      </c>
      <c r="K2729">
        <v>441</v>
      </c>
      <c r="L2729" t="s">
        <v>42</v>
      </c>
      <c r="M2729" s="1">
        <v>44409</v>
      </c>
      <c r="N2729" t="s">
        <v>47</v>
      </c>
      <c r="O2729" t="s">
        <v>31</v>
      </c>
    </row>
    <row r="2730" spans="1:15" x14ac:dyDescent="0.45">
      <c r="A2730" t="s">
        <v>110133</v>
      </c>
      <c r="B2730">
        <v>23</v>
      </c>
      <c r="C2730" t="s">
        <v>32</v>
      </c>
      <c r="D2730" t="s">
        <v>52</v>
      </c>
      <c r="E2730" t="s">
        <v>25</v>
      </c>
      <c r="F2730" s="1">
        <v>43934</v>
      </c>
      <c r="G2730" t="s">
        <v>77806</v>
      </c>
      <c r="H2730" t="s">
        <v>77807</v>
      </c>
      <c r="I2730" t="s">
        <v>20</v>
      </c>
      <c r="J2730" s="3">
        <v>28373.852699999999</v>
      </c>
      <c r="K2730">
        <v>492</v>
      </c>
      <c r="L2730" t="s">
        <v>42</v>
      </c>
      <c r="M2730" s="1">
        <v>43946</v>
      </c>
      <c r="N2730" t="s">
        <v>30</v>
      </c>
      <c r="O2730" t="s">
        <v>43</v>
      </c>
    </row>
    <row r="2731" spans="1:15" x14ac:dyDescent="0.45">
      <c r="A2731" t="s">
        <v>107533</v>
      </c>
      <c r="B2731">
        <v>81</v>
      </c>
      <c r="C2731" t="s">
        <v>15</v>
      </c>
      <c r="D2731" t="s">
        <v>83</v>
      </c>
      <c r="E2731" t="s">
        <v>76</v>
      </c>
      <c r="F2731" s="1">
        <v>43693</v>
      </c>
      <c r="G2731" t="s">
        <v>71390</v>
      </c>
      <c r="H2731" t="s">
        <v>71391</v>
      </c>
      <c r="I2731" t="s">
        <v>36</v>
      </c>
      <c r="J2731" s="3">
        <v>34112.270900000003</v>
      </c>
      <c r="K2731">
        <v>442</v>
      </c>
      <c r="L2731" t="s">
        <v>42</v>
      </c>
      <c r="M2731" s="1">
        <v>43707</v>
      </c>
      <c r="N2731" t="s">
        <v>30</v>
      </c>
      <c r="O2731" t="s">
        <v>43</v>
      </c>
    </row>
    <row r="2732" spans="1:15" x14ac:dyDescent="0.45">
      <c r="A2732" t="s">
        <v>87565</v>
      </c>
      <c r="B2732">
        <v>66</v>
      </c>
      <c r="C2732" t="s">
        <v>32</v>
      </c>
      <c r="D2732" t="s">
        <v>24</v>
      </c>
      <c r="E2732" t="s">
        <v>39</v>
      </c>
      <c r="F2732" s="1">
        <v>45061</v>
      </c>
      <c r="G2732" t="s">
        <v>20236</v>
      </c>
      <c r="H2732" t="s">
        <v>20237</v>
      </c>
      <c r="I2732" t="s">
        <v>51</v>
      </c>
      <c r="J2732" s="3">
        <v>42728.8995</v>
      </c>
      <c r="K2732">
        <v>229</v>
      </c>
      <c r="L2732" t="s">
        <v>21</v>
      </c>
      <c r="M2732" s="1">
        <v>45076</v>
      </c>
      <c r="N2732" t="s">
        <v>47</v>
      </c>
      <c r="O2732" t="s">
        <v>31</v>
      </c>
    </row>
    <row r="2733" spans="1:15" x14ac:dyDescent="0.45">
      <c r="A2733" t="s">
        <v>5649</v>
      </c>
      <c r="B2733">
        <v>28</v>
      </c>
      <c r="C2733" t="s">
        <v>15</v>
      </c>
      <c r="D2733" t="s">
        <v>16</v>
      </c>
      <c r="E2733" t="s">
        <v>39</v>
      </c>
      <c r="F2733" s="1">
        <v>43808</v>
      </c>
      <c r="G2733" t="s">
        <v>22696</v>
      </c>
      <c r="H2733" t="s">
        <v>22697</v>
      </c>
      <c r="I2733" t="s">
        <v>36</v>
      </c>
      <c r="J2733" s="3">
        <v>37657.376300000004</v>
      </c>
      <c r="K2733">
        <v>103</v>
      </c>
      <c r="L2733" t="s">
        <v>21</v>
      </c>
      <c r="M2733" s="1">
        <v>43835</v>
      </c>
      <c r="N2733" t="s">
        <v>47</v>
      </c>
      <c r="O2733" t="s">
        <v>31</v>
      </c>
    </row>
    <row r="2734" spans="1:15" x14ac:dyDescent="0.45">
      <c r="A2734" t="s">
        <v>99543</v>
      </c>
      <c r="B2734">
        <v>79</v>
      </c>
      <c r="C2734" t="s">
        <v>32</v>
      </c>
      <c r="D2734" t="s">
        <v>38</v>
      </c>
      <c r="E2734" t="s">
        <v>76</v>
      </c>
      <c r="F2734" s="1">
        <v>43823</v>
      </c>
      <c r="G2734" t="s">
        <v>47079</v>
      </c>
      <c r="H2734" t="s">
        <v>31080</v>
      </c>
      <c r="I2734" t="s">
        <v>51</v>
      </c>
      <c r="J2734" s="3">
        <v>15362.5852</v>
      </c>
      <c r="K2734">
        <v>423</v>
      </c>
      <c r="L2734" t="s">
        <v>21</v>
      </c>
      <c r="M2734" s="1">
        <v>43846</v>
      </c>
      <c r="N2734" t="s">
        <v>47</v>
      </c>
      <c r="O2734" t="s">
        <v>43</v>
      </c>
    </row>
    <row r="2735" spans="1:15" x14ac:dyDescent="0.45">
      <c r="A2735" t="s">
        <v>96850</v>
      </c>
      <c r="B2735">
        <v>23</v>
      </c>
      <c r="C2735" t="s">
        <v>32</v>
      </c>
      <c r="D2735" t="s">
        <v>33</v>
      </c>
      <c r="E2735" t="s">
        <v>64</v>
      </c>
      <c r="F2735" s="1">
        <v>45069</v>
      </c>
      <c r="G2735" t="s">
        <v>44730</v>
      </c>
      <c r="H2735" t="s">
        <v>44731</v>
      </c>
      <c r="I2735" t="s">
        <v>36</v>
      </c>
      <c r="J2735" s="3">
        <v>36826.268900000003</v>
      </c>
      <c r="K2735">
        <v>321</v>
      </c>
      <c r="L2735" t="s">
        <v>21</v>
      </c>
      <c r="M2735" s="1">
        <v>45082</v>
      </c>
      <c r="N2735" t="s">
        <v>47</v>
      </c>
      <c r="O2735" t="s">
        <v>23</v>
      </c>
    </row>
    <row r="2736" spans="1:15" x14ac:dyDescent="0.45">
      <c r="A2736" t="s">
        <v>100286</v>
      </c>
      <c r="B2736">
        <v>54</v>
      </c>
      <c r="C2736" t="s">
        <v>32</v>
      </c>
      <c r="D2736" t="s">
        <v>52</v>
      </c>
      <c r="E2736" t="s">
        <v>48</v>
      </c>
      <c r="F2736" s="1">
        <v>44350</v>
      </c>
      <c r="G2736" t="s">
        <v>393</v>
      </c>
      <c r="H2736" t="s">
        <v>49833</v>
      </c>
      <c r="I2736" t="s">
        <v>28</v>
      </c>
      <c r="J2736" s="3">
        <v>1822.8420000000001</v>
      </c>
      <c r="K2736">
        <v>319</v>
      </c>
      <c r="L2736" t="s">
        <v>42</v>
      </c>
      <c r="M2736" s="1">
        <v>44364</v>
      </c>
      <c r="N2736" t="s">
        <v>37</v>
      </c>
      <c r="O2736" t="s">
        <v>43</v>
      </c>
    </row>
    <row r="2737" spans="1:15" x14ac:dyDescent="0.45">
      <c r="A2737" t="s">
        <v>106820</v>
      </c>
      <c r="B2737">
        <v>50</v>
      </c>
      <c r="C2737" t="s">
        <v>15</v>
      </c>
      <c r="D2737" t="s">
        <v>52</v>
      </c>
      <c r="E2737" t="s">
        <v>48</v>
      </c>
      <c r="F2737" s="1">
        <v>44592</v>
      </c>
      <c r="G2737" t="s">
        <v>69626</v>
      </c>
      <c r="H2737" t="s">
        <v>69627</v>
      </c>
      <c r="I2737" t="s">
        <v>57</v>
      </c>
      <c r="J2737" s="3">
        <v>36146.112200000003</v>
      </c>
      <c r="K2737">
        <v>112</v>
      </c>
      <c r="L2737" t="s">
        <v>21</v>
      </c>
      <c r="M2737" s="1">
        <v>44594</v>
      </c>
      <c r="N2737" t="s">
        <v>22</v>
      </c>
      <c r="O2737" t="s">
        <v>43</v>
      </c>
    </row>
    <row r="2738" spans="1:15" x14ac:dyDescent="0.45">
      <c r="A2738" t="s">
        <v>83282</v>
      </c>
      <c r="B2738">
        <v>84</v>
      </c>
      <c r="C2738" t="s">
        <v>15</v>
      </c>
      <c r="D2738" t="s">
        <v>24</v>
      </c>
      <c r="E2738" t="s">
        <v>64</v>
      </c>
      <c r="F2738" s="1">
        <v>43673</v>
      </c>
      <c r="G2738" t="s">
        <v>8655</v>
      </c>
      <c r="H2738" t="s">
        <v>8656</v>
      </c>
      <c r="I2738" t="s">
        <v>51</v>
      </c>
      <c r="J2738" s="3">
        <v>24824.743399999999</v>
      </c>
      <c r="K2738">
        <v>490</v>
      </c>
      <c r="L2738" t="s">
        <v>42</v>
      </c>
      <c r="M2738" s="1">
        <v>43674</v>
      </c>
      <c r="N2738" t="s">
        <v>22</v>
      </c>
      <c r="O2738" t="s">
        <v>31</v>
      </c>
    </row>
    <row r="2739" spans="1:15" x14ac:dyDescent="0.45">
      <c r="A2739" t="s">
        <v>66173</v>
      </c>
      <c r="B2739">
        <v>42</v>
      </c>
      <c r="C2739" t="s">
        <v>15</v>
      </c>
      <c r="D2739" t="s">
        <v>38</v>
      </c>
      <c r="E2739" t="s">
        <v>76</v>
      </c>
      <c r="F2739" s="1">
        <v>45304</v>
      </c>
      <c r="G2739" t="s">
        <v>50940</v>
      </c>
      <c r="H2739" t="s">
        <v>50941</v>
      </c>
      <c r="I2739" t="s">
        <v>51</v>
      </c>
      <c r="J2739" s="3">
        <v>37443.354200000002</v>
      </c>
      <c r="K2739">
        <v>454</v>
      </c>
      <c r="L2739" t="s">
        <v>29</v>
      </c>
      <c r="M2739" s="1">
        <v>45325</v>
      </c>
      <c r="N2739" t="s">
        <v>30</v>
      </c>
      <c r="O2739" t="s">
        <v>23</v>
      </c>
    </row>
    <row r="2740" spans="1:15" x14ac:dyDescent="0.45">
      <c r="A2740" t="s">
        <v>102326</v>
      </c>
      <c r="B2740">
        <v>26</v>
      </c>
      <c r="C2740" t="s">
        <v>15</v>
      </c>
      <c r="D2740" t="s">
        <v>83</v>
      </c>
      <c r="E2740" t="s">
        <v>76</v>
      </c>
      <c r="F2740" s="1">
        <v>44877</v>
      </c>
      <c r="G2740" t="s">
        <v>58425</v>
      </c>
      <c r="H2740" t="s">
        <v>58426</v>
      </c>
      <c r="I2740" t="s">
        <v>57</v>
      </c>
      <c r="J2740" s="3">
        <v>18497.379700000001</v>
      </c>
      <c r="K2740">
        <v>176</v>
      </c>
      <c r="L2740" t="s">
        <v>21</v>
      </c>
      <c r="M2740" s="1">
        <v>44881</v>
      </c>
      <c r="N2740" t="s">
        <v>47</v>
      </c>
      <c r="O2740" t="s">
        <v>31</v>
      </c>
    </row>
    <row r="2741" spans="1:15" x14ac:dyDescent="0.45">
      <c r="A2741" t="s">
        <v>98711</v>
      </c>
      <c r="B2741">
        <v>29</v>
      </c>
      <c r="C2741" t="s">
        <v>15</v>
      </c>
      <c r="D2741" t="s">
        <v>44</v>
      </c>
      <c r="E2741" t="s">
        <v>64</v>
      </c>
      <c r="F2741" s="1">
        <v>44514</v>
      </c>
      <c r="G2741" t="s">
        <v>49414</v>
      </c>
      <c r="H2741" t="s">
        <v>49415</v>
      </c>
      <c r="I2741" t="s">
        <v>36</v>
      </c>
      <c r="J2741" s="3">
        <v>18686.041099999999</v>
      </c>
      <c r="K2741">
        <v>339</v>
      </c>
      <c r="L2741" t="s">
        <v>21</v>
      </c>
      <c r="M2741" s="1">
        <v>44540</v>
      </c>
      <c r="N2741" t="s">
        <v>37</v>
      </c>
      <c r="O2741" t="s">
        <v>43</v>
      </c>
    </row>
    <row r="2742" spans="1:15" x14ac:dyDescent="0.45">
      <c r="A2742" t="s">
        <v>44815</v>
      </c>
      <c r="B2742">
        <v>47</v>
      </c>
      <c r="C2742" t="s">
        <v>15</v>
      </c>
      <c r="D2742" t="s">
        <v>38</v>
      </c>
      <c r="E2742" t="s">
        <v>25</v>
      </c>
      <c r="F2742" s="1">
        <v>45035</v>
      </c>
      <c r="G2742" t="s">
        <v>72156</v>
      </c>
      <c r="H2742" t="s">
        <v>11462</v>
      </c>
      <c r="I2742" t="s">
        <v>57</v>
      </c>
      <c r="J2742" s="3">
        <v>37961.266600000003</v>
      </c>
      <c r="K2742">
        <v>386</v>
      </c>
      <c r="L2742" t="s">
        <v>29</v>
      </c>
      <c r="M2742" s="1">
        <v>45038</v>
      </c>
      <c r="N2742" t="s">
        <v>67</v>
      </c>
      <c r="O2742" t="s">
        <v>43</v>
      </c>
    </row>
    <row r="2743" spans="1:15" x14ac:dyDescent="0.45">
      <c r="A2743" t="s">
        <v>87477</v>
      </c>
      <c r="B2743">
        <v>29</v>
      </c>
      <c r="C2743" t="s">
        <v>32</v>
      </c>
      <c r="D2743" t="s">
        <v>24</v>
      </c>
      <c r="E2743" t="s">
        <v>76</v>
      </c>
      <c r="F2743" s="1">
        <v>44438</v>
      </c>
      <c r="G2743" t="s">
        <v>5844</v>
      </c>
      <c r="H2743" t="s">
        <v>19996</v>
      </c>
      <c r="I2743" t="s">
        <v>28</v>
      </c>
      <c r="J2743" s="3">
        <v>13835.2338</v>
      </c>
      <c r="K2743">
        <v>248</v>
      </c>
      <c r="L2743" t="s">
        <v>42</v>
      </c>
      <c r="M2743" s="1">
        <v>44447</v>
      </c>
      <c r="N2743" t="s">
        <v>30</v>
      </c>
      <c r="O2743" t="s">
        <v>23</v>
      </c>
    </row>
    <row r="2744" spans="1:15" x14ac:dyDescent="0.45">
      <c r="A2744" t="s">
        <v>14275</v>
      </c>
      <c r="B2744">
        <v>72</v>
      </c>
      <c r="C2744" t="s">
        <v>32</v>
      </c>
      <c r="D2744" t="s">
        <v>52</v>
      </c>
      <c r="E2744" t="s">
        <v>64</v>
      </c>
      <c r="F2744" s="1">
        <v>45192</v>
      </c>
      <c r="G2744" t="s">
        <v>9849</v>
      </c>
      <c r="H2744" t="s">
        <v>9850</v>
      </c>
      <c r="I2744" t="s">
        <v>20</v>
      </c>
      <c r="J2744" s="3">
        <v>25104.512500000001</v>
      </c>
      <c r="K2744">
        <v>205</v>
      </c>
      <c r="L2744" t="s">
        <v>42</v>
      </c>
      <c r="M2744" s="1">
        <v>45198</v>
      </c>
      <c r="N2744" t="s">
        <v>47</v>
      </c>
      <c r="O2744" t="s">
        <v>31</v>
      </c>
    </row>
    <row r="2745" spans="1:15" x14ac:dyDescent="0.45">
      <c r="A2745" t="s">
        <v>109984</v>
      </c>
      <c r="B2745">
        <v>79</v>
      </c>
      <c r="C2745" t="s">
        <v>32</v>
      </c>
      <c r="D2745" t="s">
        <v>52</v>
      </c>
      <c r="E2745" t="s">
        <v>64</v>
      </c>
      <c r="F2745" s="1">
        <v>44720</v>
      </c>
      <c r="G2745" t="s">
        <v>41304</v>
      </c>
      <c r="H2745" t="s">
        <v>77445</v>
      </c>
      <c r="I2745" t="s">
        <v>36</v>
      </c>
      <c r="J2745" s="3">
        <v>8269.3675000000003</v>
      </c>
      <c r="K2745">
        <v>453</v>
      </c>
      <c r="L2745" t="s">
        <v>42</v>
      </c>
      <c r="M2745" s="1">
        <v>44729</v>
      </c>
      <c r="N2745" t="s">
        <v>22</v>
      </c>
      <c r="O2745" t="s">
        <v>43</v>
      </c>
    </row>
    <row r="2746" spans="1:15" x14ac:dyDescent="0.45">
      <c r="A2746" t="s">
        <v>110965</v>
      </c>
      <c r="B2746">
        <v>38</v>
      </c>
      <c r="C2746" t="s">
        <v>15</v>
      </c>
      <c r="D2746" t="s">
        <v>83</v>
      </c>
      <c r="E2746" t="s">
        <v>48</v>
      </c>
      <c r="F2746" s="1">
        <v>45418</v>
      </c>
      <c r="G2746" t="s">
        <v>49846</v>
      </c>
      <c r="H2746" t="s">
        <v>79900</v>
      </c>
      <c r="I2746" t="s">
        <v>57</v>
      </c>
      <c r="J2746" s="3">
        <v>24145.725699999999</v>
      </c>
      <c r="K2746">
        <v>489</v>
      </c>
      <c r="L2746" t="s">
        <v>42</v>
      </c>
      <c r="M2746" s="1">
        <v>45425</v>
      </c>
      <c r="N2746" t="s">
        <v>67</v>
      </c>
      <c r="O2746" t="s">
        <v>23</v>
      </c>
    </row>
    <row r="2747" spans="1:15" x14ac:dyDescent="0.45">
      <c r="A2747" t="s">
        <v>103025</v>
      </c>
      <c r="B2747">
        <v>72</v>
      </c>
      <c r="C2747" t="s">
        <v>32</v>
      </c>
      <c r="D2747" t="s">
        <v>44</v>
      </c>
      <c r="E2747" t="s">
        <v>64</v>
      </c>
      <c r="F2747" s="1">
        <v>43792</v>
      </c>
      <c r="G2747" t="s">
        <v>8417</v>
      </c>
      <c r="H2747" t="s">
        <v>9704</v>
      </c>
      <c r="I2747" t="s">
        <v>20</v>
      </c>
      <c r="J2747" s="3">
        <v>40007.677000000003</v>
      </c>
      <c r="K2747">
        <v>374</v>
      </c>
      <c r="L2747" t="s">
        <v>21</v>
      </c>
      <c r="M2747" s="1">
        <v>43815</v>
      </c>
      <c r="N2747" t="s">
        <v>37</v>
      </c>
      <c r="O2747" t="s">
        <v>31</v>
      </c>
    </row>
    <row r="2748" spans="1:15" x14ac:dyDescent="0.45">
      <c r="A2748" t="s">
        <v>100973</v>
      </c>
      <c r="B2748">
        <v>68</v>
      </c>
      <c r="C2748" t="s">
        <v>32</v>
      </c>
      <c r="D2748" t="s">
        <v>38</v>
      </c>
      <c r="E2748" t="s">
        <v>76</v>
      </c>
      <c r="F2748" s="1">
        <v>43708</v>
      </c>
      <c r="G2748" t="s">
        <v>55039</v>
      </c>
      <c r="H2748" t="s">
        <v>3764</v>
      </c>
      <c r="I2748" t="s">
        <v>28</v>
      </c>
      <c r="J2748" s="3">
        <v>30141.6181</v>
      </c>
      <c r="K2748">
        <v>375</v>
      </c>
      <c r="L2748" t="s">
        <v>29</v>
      </c>
      <c r="M2748" s="1">
        <v>43728</v>
      </c>
      <c r="N2748" t="s">
        <v>30</v>
      </c>
      <c r="O2748" t="s">
        <v>23</v>
      </c>
    </row>
    <row r="2749" spans="1:15" x14ac:dyDescent="0.45">
      <c r="A2749" t="s">
        <v>93613</v>
      </c>
      <c r="B2749">
        <v>34</v>
      </c>
      <c r="C2749" t="s">
        <v>32</v>
      </c>
      <c r="D2749" t="s">
        <v>52</v>
      </c>
      <c r="E2749" t="s">
        <v>48</v>
      </c>
      <c r="F2749" s="1">
        <v>44564</v>
      </c>
      <c r="G2749" t="s">
        <v>36342</v>
      </c>
      <c r="H2749" t="s">
        <v>10952</v>
      </c>
      <c r="I2749" t="s">
        <v>36</v>
      </c>
      <c r="J2749" s="3">
        <v>36033.759599999998</v>
      </c>
      <c r="K2749">
        <v>179</v>
      </c>
      <c r="L2749" t="s">
        <v>29</v>
      </c>
      <c r="M2749" s="1">
        <v>44581</v>
      </c>
      <c r="N2749" t="s">
        <v>22</v>
      </c>
      <c r="O2749" t="s">
        <v>23</v>
      </c>
    </row>
    <row r="2750" spans="1:15" x14ac:dyDescent="0.45">
      <c r="A2750" t="s">
        <v>87272</v>
      </c>
      <c r="B2750">
        <v>34</v>
      </c>
      <c r="C2750" t="s">
        <v>15</v>
      </c>
      <c r="D2750" t="s">
        <v>24</v>
      </c>
      <c r="E2750" t="s">
        <v>17</v>
      </c>
      <c r="F2750" s="1">
        <v>43899</v>
      </c>
      <c r="G2750" t="s">
        <v>19451</v>
      </c>
      <c r="H2750" t="s">
        <v>19452</v>
      </c>
      <c r="I2750" t="s">
        <v>36</v>
      </c>
      <c r="J2750" s="3">
        <v>17262.080999999998</v>
      </c>
      <c r="K2750">
        <v>120</v>
      </c>
      <c r="L2750" t="s">
        <v>42</v>
      </c>
      <c r="M2750" s="1">
        <v>43915</v>
      </c>
      <c r="N2750" t="s">
        <v>22</v>
      </c>
      <c r="O2750" t="s">
        <v>23</v>
      </c>
    </row>
    <row r="2751" spans="1:15" x14ac:dyDescent="0.45">
      <c r="A2751" t="s">
        <v>85009</v>
      </c>
      <c r="B2751">
        <v>74</v>
      </c>
      <c r="C2751" t="s">
        <v>15</v>
      </c>
      <c r="D2751" t="s">
        <v>33</v>
      </c>
      <c r="E2751" t="s">
        <v>48</v>
      </c>
      <c r="F2751" s="1">
        <v>43855</v>
      </c>
      <c r="G2751" t="s">
        <v>13389</v>
      </c>
      <c r="H2751" t="s">
        <v>13390</v>
      </c>
      <c r="I2751" t="s">
        <v>36</v>
      </c>
      <c r="J2751" s="3">
        <v>47306.388500000001</v>
      </c>
      <c r="K2751">
        <v>184</v>
      </c>
      <c r="L2751" t="s">
        <v>29</v>
      </c>
      <c r="M2751" s="1">
        <v>43876</v>
      </c>
      <c r="N2751" t="s">
        <v>47</v>
      </c>
      <c r="O2751" t="s">
        <v>43</v>
      </c>
    </row>
    <row r="2752" spans="1:15" x14ac:dyDescent="0.45">
      <c r="A2752" t="s">
        <v>80760</v>
      </c>
      <c r="B2752">
        <v>36</v>
      </c>
      <c r="C2752" t="s">
        <v>32</v>
      </c>
      <c r="D2752" t="s">
        <v>44</v>
      </c>
      <c r="E2752" t="s">
        <v>64</v>
      </c>
      <c r="F2752" s="1">
        <v>45271</v>
      </c>
      <c r="G2752" t="s">
        <v>1449</v>
      </c>
      <c r="H2752" t="s">
        <v>1154</v>
      </c>
      <c r="I2752" t="s">
        <v>28</v>
      </c>
      <c r="J2752" s="3">
        <v>3235.5812000000001</v>
      </c>
      <c r="K2752">
        <v>146</v>
      </c>
      <c r="L2752" t="s">
        <v>42</v>
      </c>
      <c r="M2752" s="1">
        <v>45299</v>
      </c>
      <c r="N2752" t="s">
        <v>37</v>
      </c>
      <c r="O2752" t="s">
        <v>23</v>
      </c>
    </row>
    <row r="2753" spans="1:15" x14ac:dyDescent="0.45">
      <c r="A2753" t="s">
        <v>94149</v>
      </c>
      <c r="B2753">
        <v>24</v>
      </c>
      <c r="C2753" t="s">
        <v>32</v>
      </c>
      <c r="D2753" t="s">
        <v>98</v>
      </c>
      <c r="E2753" t="s">
        <v>48</v>
      </c>
      <c r="F2753" s="1">
        <v>44716</v>
      </c>
      <c r="G2753" t="s">
        <v>31577</v>
      </c>
      <c r="H2753" t="s">
        <v>37731</v>
      </c>
      <c r="I2753" t="s">
        <v>51</v>
      </c>
      <c r="J2753" s="3">
        <v>40712.433199999999</v>
      </c>
      <c r="K2753">
        <v>312</v>
      </c>
      <c r="L2753" t="s">
        <v>29</v>
      </c>
      <c r="M2753" s="1">
        <v>44731</v>
      </c>
      <c r="N2753" t="s">
        <v>22</v>
      </c>
      <c r="O2753" t="s">
        <v>43</v>
      </c>
    </row>
    <row r="2754" spans="1:15" x14ac:dyDescent="0.45">
      <c r="A2754" t="s">
        <v>100572</v>
      </c>
      <c r="B2754">
        <v>24</v>
      </c>
      <c r="C2754" t="s">
        <v>32</v>
      </c>
      <c r="D2754" t="s">
        <v>33</v>
      </c>
      <c r="E2754" t="s">
        <v>64</v>
      </c>
      <c r="F2754" s="1">
        <v>45256</v>
      </c>
      <c r="G2754" t="s">
        <v>54046</v>
      </c>
      <c r="H2754" t="s">
        <v>54047</v>
      </c>
      <c r="I2754" t="s">
        <v>36</v>
      </c>
      <c r="J2754" s="3">
        <v>28560.8724</v>
      </c>
      <c r="K2754">
        <v>164</v>
      </c>
      <c r="L2754" t="s">
        <v>21</v>
      </c>
      <c r="M2754" s="1">
        <v>45262</v>
      </c>
      <c r="N2754" t="s">
        <v>22</v>
      </c>
      <c r="O2754" t="s">
        <v>43</v>
      </c>
    </row>
    <row r="2755" spans="1:15" x14ac:dyDescent="0.45">
      <c r="A2755" t="s">
        <v>60161</v>
      </c>
      <c r="B2755">
        <v>31</v>
      </c>
      <c r="C2755" t="s">
        <v>32</v>
      </c>
      <c r="D2755" t="s">
        <v>38</v>
      </c>
      <c r="E2755" t="s">
        <v>48</v>
      </c>
      <c r="F2755" s="1">
        <v>43696</v>
      </c>
      <c r="G2755" t="s">
        <v>27966</v>
      </c>
      <c r="H2755" t="s">
        <v>27967</v>
      </c>
      <c r="I2755" t="s">
        <v>20</v>
      </c>
      <c r="J2755" s="3">
        <v>13572.7688</v>
      </c>
      <c r="K2755">
        <v>180</v>
      </c>
      <c r="L2755" t="s">
        <v>29</v>
      </c>
      <c r="M2755" s="1">
        <v>43720</v>
      </c>
      <c r="N2755" t="s">
        <v>47</v>
      </c>
      <c r="O2755" t="s">
        <v>31</v>
      </c>
    </row>
    <row r="2756" spans="1:15" x14ac:dyDescent="0.45">
      <c r="A2756" t="s">
        <v>77183</v>
      </c>
      <c r="B2756">
        <v>62</v>
      </c>
      <c r="C2756" t="s">
        <v>32</v>
      </c>
      <c r="D2756" t="s">
        <v>98</v>
      </c>
      <c r="E2756" t="s">
        <v>76</v>
      </c>
      <c r="F2756" s="1">
        <v>45200</v>
      </c>
      <c r="G2756" t="s">
        <v>49863</v>
      </c>
      <c r="H2756" t="s">
        <v>49864</v>
      </c>
      <c r="I2756" t="s">
        <v>36</v>
      </c>
      <c r="J2756" s="3">
        <v>35406.929600000003</v>
      </c>
      <c r="K2756">
        <v>457</v>
      </c>
      <c r="L2756" t="s">
        <v>29</v>
      </c>
      <c r="M2756" s="1">
        <v>45206</v>
      </c>
      <c r="N2756" t="s">
        <v>30</v>
      </c>
      <c r="O2756" t="s">
        <v>43</v>
      </c>
    </row>
    <row r="2757" spans="1:15" x14ac:dyDescent="0.45">
      <c r="A2757" t="s">
        <v>104835</v>
      </c>
      <c r="B2757">
        <v>75</v>
      </c>
      <c r="C2757" t="s">
        <v>32</v>
      </c>
      <c r="D2757" t="s">
        <v>52</v>
      </c>
      <c r="E2757" t="s">
        <v>25</v>
      </c>
      <c r="F2757" s="1">
        <v>43649</v>
      </c>
      <c r="G2757" t="s">
        <v>64811</v>
      </c>
      <c r="H2757" t="s">
        <v>64812</v>
      </c>
      <c r="I2757" t="s">
        <v>57</v>
      </c>
      <c r="J2757" s="3">
        <v>48952.5792</v>
      </c>
      <c r="K2757">
        <v>408</v>
      </c>
      <c r="L2757" t="s">
        <v>21</v>
      </c>
      <c r="M2757" s="1">
        <v>43679</v>
      </c>
      <c r="N2757" t="s">
        <v>67</v>
      </c>
      <c r="O2757" t="s">
        <v>31</v>
      </c>
    </row>
    <row r="2758" spans="1:15" x14ac:dyDescent="0.45">
      <c r="A2758" t="s">
        <v>89081</v>
      </c>
      <c r="B2758">
        <v>37</v>
      </c>
      <c r="C2758" t="s">
        <v>32</v>
      </c>
      <c r="D2758" t="s">
        <v>98</v>
      </c>
      <c r="E2758" t="s">
        <v>64</v>
      </c>
      <c r="F2758" s="1">
        <v>44745</v>
      </c>
      <c r="G2758" t="s">
        <v>24406</v>
      </c>
      <c r="H2758" t="s">
        <v>24407</v>
      </c>
      <c r="I2758" t="s">
        <v>57</v>
      </c>
      <c r="J2758" s="3">
        <v>33239.767099999997</v>
      </c>
      <c r="K2758">
        <v>155</v>
      </c>
      <c r="L2758" t="s">
        <v>21</v>
      </c>
      <c r="M2758" s="1">
        <v>44752</v>
      </c>
      <c r="N2758" t="s">
        <v>47</v>
      </c>
      <c r="O2758" t="s">
        <v>43</v>
      </c>
    </row>
    <row r="2759" spans="1:15" x14ac:dyDescent="0.45">
      <c r="A2759" t="s">
        <v>83998</v>
      </c>
      <c r="B2759">
        <v>76</v>
      </c>
      <c r="C2759" t="s">
        <v>15</v>
      </c>
      <c r="D2759" t="s">
        <v>33</v>
      </c>
      <c r="E2759" t="s">
        <v>39</v>
      </c>
      <c r="F2759" s="1">
        <v>44024</v>
      </c>
      <c r="G2759" t="s">
        <v>10612</v>
      </c>
      <c r="H2759" t="s">
        <v>10613</v>
      </c>
      <c r="I2759" t="s">
        <v>57</v>
      </c>
      <c r="J2759" s="3">
        <v>1969.2789</v>
      </c>
      <c r="K2759">
        <v>235</v>
      </c>
      <c r="L2759" t="s">
        <v>29</v>
      </c>
      <c r="M2759" s="1">
        <v>44042</v>
      </c>
      <c r="N2759" t="s">
        <v>22</v>
      </c>
      <c r="O2759" t="s">
        <v>43</v>
      </c>
    </row>
    <row r="2760" spans="1:15" x14ac:dyDescent="0.45">
      <c r="A2760" t="s">
        <v>91780</v>
      </c>
      <c r="B2760">
        <v>38</v>
      </c>
      <c r="C2760" t="s">
        <v>32</v>
      </c>
      <c r="D2760" t="s">
        <v>38</v>
      </c>
      <c r="E2760" t="s">
        <v>64</v>
      </c>
      <c r="F2760" s="1">
        <v>45161</v>
      </c>
      <c r="G2760" t="s">
        <v>31492</v>
      </c>
      <c r="H2760" t="s">
        <v>31493</v>
      </c>
      <c r="I2760" t="s">
        <v>36</v>
      </c>
      <c r="J2760" s="3">
        <v>47375.200599999996</v>
      </c>
      <c r="K2760">
        <v>200</v>
      </c>
      <c r="L2760" t="s">
        <v>29</v>
      </c>
      <c r="M2760" s="1">
        <v>45184</v>
      </c>
      <c r="N2760" t="s">
        <v>37</v>
      </c>
      <c r="O2760" t="s">
        <v>31</v>
      </c>
    </row>
    <row r="2761" spans="1:15" x14ac:dyDescent="0.45">
      <c r="A2761" t="s">
        <v>105959</v>
      </c>
      <c r="B2761">
        <v>21</v>
      </c>
      <c r="C2761" t="s">
        <v>15</v>
      </c>
      <c r="D2761" t="s">
        <v>44</v>
      </c>
      <c r="E2761" t="s">
        <v>76</v>
      </c>
      <c r="F2761" s="1">
        <v>43918</v>
      </c>
      <c r="G2761" t="s">
        <v>67520</v>
      </c>
      <c r="H2761" t="s">
        <v>5252</v>
      </c>
      <c r="I2761" t="s">
        <v>20</v>
      </c>
      <c r="J2761" s="3">
        <v>26861.878799999999</v>
      </c>
      <c r="K2761">
        <v>398</v>
      </c>
      <c r="L2761" t="s">
        <v>29</v>
      </c>
      <c r="M2761" s="1">
        <v>43942</v>
      </c>
      <c r="N2761" t="s">
        <v>37</v>
      </c>
      <c r="O2761" t="s">
        <v>31</v>
      </c>
    </row>
    <row r="2762" spans="1:15" x14ac:dyDescent="0.45">
      <c r="A2762" t="s">
        <v>80492</v>
      </c>
      <c r="B2762">
        <v>74</v>
      </c>
      <c r="C2762" t="s">
        <v>32</v>
      </c>
      <c r="D2762" t="s">
        <v>24</v>
      </c>
      <c r="E2762" t="s">
        <v>48</v>
      </c>
      <c r="F2762" s="1">
        <v>45113</v>
      </c>
      <c r="G2762" t="s">
        <v>670</v>
      </c>
      <c r="H2762" t="s">
        <v>671</v>
      </c>
      <c r="I2762" t="s">
        <v>51</v>
      </c>
      <c r="J2762" s="3">
        <v>386.05410000000001</v>
      </c>
      <c r="K2762">
        <v>165</v>
      </c>
      <c r="L2762" t="s">
        <v>42</v>
      </c>
      <c r="M2762" s="1">
        <v>45141</v>
      </c>
      <c r="N2762" t="s">
        <v>37</v>
      </c>
      <c r="O2762" t="s">
        <v>23</v>
      </c>
    </row>
    <row r="2763" spans="1:15" x14ac:dyDescent="0.45">
      <c r="A2763" t="s">
        <v>100394</v>
      </c>
      <c r="B2763">
        <v>63</v>
      </c>
      <c r="C2763" t="s">
        <v>15</v>
      </c>
      <c r="D2763" t="s">
        <v>44</v>
      </c>
      <c r="E2763" t="s">
        <v>64</v>
      </c>
      <c r="F2763" s="1">
        <v>44895</v>
      </c>
      <c r="G2763" t="s">
        <v>53593</v>
      </c>
      <c r="H2763" t="s">
        <v>53594</v>
      </c>
      <c r="I2763" t="s">
        <v>36</v>
      </c>
      <c r="J2763" s="3">
        <v>1207.1762000000001</v>
      </c>
      <c r="K2763">
        <v>121</v>
      </c>
      <c r="L2763" t="s">
        <v>21</v>
      </c>
      <c r="M2763" s="1">
        <v>44916</v>
      </c>
      <c r="N2763" t="s">
        <v>47</v>
      </c>
      <c r="O2763" t="s">
        <v>43</v>
      </c>
    </row>
    <row r="2764" spans="1:15" x14ac:dyDescent="0.45">
      <c r="A2764" t="s">
        <v>93999</v>
      </c>
      <c r="B2764">
        <v>79</v>
      </c>
      <c r="C2764" t="s">
        <v>32</v>
      </c>
      <c r="D2764" t="s">
        <v>52</v>
      </c>
      <c r="E2764" t="s">
        <v>39</v>
      </c>
      <c r="F2764" s="1">
        <v>44436</v>
      </c>
      <c r="G2764" t="s">
        <v>37342</v>
      </c>
      <c r="H2764" t="s">
        <v>37343</v>
      </c>
      <c r="I2764" t="s">
        <v>28</v>
      </c>
      <c r="J2764" s="3">
        <v>29589.705699999999</v>
      </c>
      <c r="K2764">
        <v>472</v>
      </c>
      <c r="L2764" t="s">
        <v>21</v>
      </c>
      <c r="M2764" s="1">
        <v>44453</v>
      </c>
      <c r="N2764" t="s">
        <v>67</v>
      </c>
      <c r="O2764" t="s">
        <v>23</v>
      </c>
    </row>
    <row r="2765" spans="1:15" x14ac:dyDescent="0.45">
      <c r="A2765" t="s">
        <v>92479</v>
      </c>
      <c r="B2765">
        <v>45</v>
      </c>
      <c r="C2765" t="s">
        <v>32</v>
      </c>
      <c r="D2765" t="s">
        <v>44</v>
      </c>
      <c r="E2765" t="s">
        <v>25</v>
      </c>
      <c r="F2765" s="1">
        <v>45326</v>
      </c>
      <c r="G2765" t="s">
        <v>4505</v>
      </c>
      <c r="H2765" t="s">
        <v>33282</v>
      </c>
      <c r="I2765" t="s">
        <v>20</v>
      </c>
      <c r="J2765" s="3">
        <v>12724.9413</v>
      </c>
      <c r="K2765">
        <v>128</v>
      </c>
      <c r="L2765" t="s">
        <v>21</v>
      </c>
      <c r="M2765" s="1">
        <v>45347</v>
      </c>
      <c r="N2765" t="s">
        <v>47</v>
      </c>
      <c r="O2765" t="s">
        <v>31</v>
      </c>
    </row>
    <row r="2766" spans="1:15" x14ac:dyDescent="0.45">
      <c r="A2766" t="s">
        <v>109897</v>
      </c>
      <c r="B2766">
        <v>26</v>
      </c>
      <c r="C2766" t="s">
        <v>15</v>
      </c>
      <c r="D2766" t="s">
        <v>16</v>
      </c>
      <c r="E2766" t="s">
        <v>17</v>
      </c>
      <c r="F2766" s="1">
        <v>45375</v>
      </c>
      <c r="G2766" t="s">
        <v>7977</v>
      </c>
      <c r="H2766" t="s">
        <v>19600</v>
      </c>
      <c r="I2766" t="s">
        <v>20</v>
      </c>
      <c r="J2766" s="3">
        <v>9610.4521000000004</v>
      </c>
      <c r="K2766">
        <v>277</v>
      </c>
      <c r="L2766" t="s">
        <v>21</v>
      </c>
      <c r="M2766" s="1">
        <v>45379</v>
      </c>
      <c r="N2766" t="s">
        <v>47</v>
      </c>
      <c r="O2766" t="s">
        <v>43</v>
      </c>
    </row>
    <row r="2767" spans="1:15" x14ac:dyDescent="0.45">
      <c r="A2767" t="s">
        <v>106700</v>
      </c>
      <c r="B2767">
        <v>41</v>
      </c>
      <c r="C2767" t="s">
        <v>32</v>
      </c>
      <c r="D2767" t="s">
        <v>44</v>
      </c>
      <c r="E2767" t="s">
        <v>76</v>
      </c>
      <c r="F2767" s="1">
        <v>44037</v>
      </c>
      <c r="G2767" t="s">
        <v>69316</v>
      </c>
      <c r="H2767" t="s">
        <v>33638</v>
      </c>
      <c r="I2767" t="s">
        <v>28</v>
      </c>
      <c r="J2767" s="3">
        <v>2735.0677999999998</v>
      </c>
      <c r="K2767">
        <v>346</v>
      </c>
      <c r="L2767" t="s">
        <v>42</v>
      </c>
      <c r="M2767" s="1">
        <v>44050</v>
      </c>
      <c r="N2767" t="s">
        <v>47</v>
      </c>
      <c r="O2767" t="s">
        <v>31</v>
      </c>
    </row>
    <row r="2768" spans="1:15" x14ac:dyDescent="0.45">
      <c r="A2768" t="s">
        <v>96703</v>
      </c>
      <c r="B2768">
        <v>58</v>
      </c>
      <c r="C2768" t="s">
        <v>32</v>
      </c>
      <c r="D2768" t="s">
        <v>38</v>
      </c>
      <c r="E2768" t="s">
        <v>17</v>
      </c>
      <c r="F2768" s="1">
        <v>45254</v>
      </c>
      <c r="G2768" t="s">
        <v>31748</v>
      </c>
      <c r="H2768" t="s">
        <v>44350</v>
      </c>
      <c r="I2768" t="s">
        <v>57</v>
      </c>
      <c r="J2768" s="3">
        <v>31565.0272</v>
      </c>
      <c r="K2768">
        <v>388</v>
      </c>
      <c r="L2768" t="s">
        <v>21</v>
      </c>
      <c r="M2768" s="1">
        <v>45258</v>
      </c>
      <c r="N2768" t="s">
        <v>47</v>
      </c>
      <c r="O2768" t="s">
        <v>23</v>
      </c>
    </row>
    <row r="2769" spans="1:15" x14ac:dyDescent="0.45">
      <c r="A2769" t="s">
        <v>108963</v>
      </c>
      <c r="B2769">
        <v>53</v>
      </c>
      <c r="C2769" t="s">
        <v>15</v>
      </c>
      <c r="D2769" t="s">
        <v>24</v>
      </c>
      <c r="E2769" t="s">
        <v>76</v>
      </c>
      <c r="F2769" s="1">
        <v>44583</v>
      </c>
      <c r="G2769" t="s">
        <v>17942</v>
      </c>
      <c r="H2769" t="s">
        <v>74921</v>
      </c>
      <c r="I2769" t="s">
        <v>28</v>
      </c>
      <c r="J2769" s="3">
        <v>35901.400300000001</v>
      </c>
      <c r="K2769">
        <v>296</v>
      </c>
      <c r="L2769" t="s">
        <v>21</v>
      </c>
      <c r="M2769" s="1">
        <v>44606</v>
      </c>
      <c r="N2769" t="s">
        <v>30</v>
      </c>
      <c r="O2769" t="s">
        <v>31</v>
      </c>
    </row>
    <row r="2770" spans="1:15" x14ac:dyDescent="0.45">
      <c r="A2770" t="s">
        <v>82881</v>
      </c>
      <c r="B2770">
        <v>24</v>
      </c>
      <c r="C2770" t="s">
        <v>15</v>
      </c>
      <c r="D2770" t="s">
        <v>52</v>
      </c>
      <c r="E2770" t="s">
        <v>17</v>
      </c>
      <c r="F2770" s="1">
        <v>45319</v>
      </c>
      <c r="G2770" t="s">
        <v>7532</v>
      </c>
      <c r="H2770" t="s">
        <v>7533</v>
      </c>
      <c r="I2770" t="s">
        <v>57</v>
      </c>
      <c r="J2770" s="3">
        <v>3206.7123999999999</v>
      </c>
      <c r="K2770">
        <v>272</v>
      </c>
      <c r="L2770" t="s">
        <v>29</v>
      </c>
      <c r="M2770" s="1">
        <v>45331</v>
      </c>
      <c r="N2770" t="s">
        <v>47</v>
      </c>
      <c r="O2770" t="s">
        <v>31</v>
      </c>
    </row>
    <row r="2771" spans="1:15" x14ac:dyDescent="0.45">
      <c r="A2771" t="s">
        <v>105558</v>
      </c>
      <c r="B2771">
        <v>83</v>
      </c>
      <c r="C2771" t="s">
        <v>32</v>
      </c>
      <c r="D2771" t="s">
        <v>98</v>
      </c>
      <c r="E2771" t="s">
        <v>17</v>
      </c>
      <c r="F2771" s="1">
        <v>45162</v>
      </c>
      <c r="G2771" t="s">
        <v>64655</v>
      </c>
      <c r="H2771" t="s">
        <v>66556</v>
      </c>
      <c r="I2771" t="s">
        <v>57</v>
      </c>
      <c r="J2771" s="3">
        <v>11407.5339</v>
      </c>
      <c r="K2771">
        <v>477</v>
      </c>
      <c r="L2771" t="s">
        <v>42</v>
      </c>
      <c r="M2771" s="1">
        <v>45189</v>
      </c>
      <c r="N2771" t="s">
        <v>67</v>
      </c>
      <c r="O2771" t="s">
        <v>43</v>
      </c>
    </row>
    <row r="2772" spans="1:15" x14ac:dyDescent="0.45">
      <c r="A2772" t="s">
        <v>109023</v>
      </c>
      <c r="B2772">
        <v>27</v>
      </c>
      <c r="C2772" t="s">
        <v>15</v>
      </c>
      <c r="D2772" t="s">
        <v>38</v>
      </c>
      <c r="E2772" t="s">
        <v>76</v>
      </c>
      <c r="F2772" s="1">
        <v>43923</v>
      </c>
      <c r="G2772" t="s">
        <v>75061</v>
      </c>
      <c r="H2772" t="s">
        <v>37948</v>
      </c>
      <c r="I2772" t="s">
        <v>36</v>
      </c>
      <c r="J2772" s="3">
        <v>19204.753000000001</v>
      </c>
      <c r="K2772">
        <v>364</v>
      </c>
      <c r="L2772" t="s">
        <v>21</v>
      </c>
      <c r="M2772" s="1">
        <v>43931</v>
      </c>
      <c r="N2772" t="s">
        <v>37</v>
      </c>
      <c r="O2772" t="s">
        <v>23</v>
      </c>
    </row>
    <row r="2773" spans="1:15" x14ac:dyDescent="0.45">
      <c r="A2773" t="s">
        <v>98338</v>
      </c>
      <c r="B2773">
        <v>52</v>
      </c>
      <c r="C2773" t="s">
        <v>15</v>
      </c>
      <c r="D2773" t="s">
        <v>52</v>
      </c>
      <c r="E2773" t="s">
        <v>64</v>
      </c>
      <c r="F2773" s="1">
        <v>44286</v>
      </c>
      <c r="G2773" t="s">
        <v>48491</v>
      </c>
      <c r="H2773" t="s">
        <v>48492</v>
      </c>
      <c r="I2773" t="s">
        <v>36</v>
      </c>
      <c r="J2773" s="3">
        <v>29797.499</v>
      </c>
      <c r="K2773">
        <v>139</v>
      </c>
      <c r="L2773" t="s">
        <v>42</v>
      </c>
      <c r="M2773" s="1">
        <v>44297</v>
      </c>
      <c r="N2773" t="s">
        <v>37</v>
      </c>
      <c r="O2773" t="s">
        <v>31</v>
      </c>
    </row>
    <row r="2774" spans="1:15" x14ac:dyDescent="0.45">
      <c r="A2774" t="s">
        <v>83694</v>
      </c>
      <c r="B2774">
        <v>43</v>
      </c>
      <c r="C2774" t="s">
        <v>15</v>
      </c>
      <c r="D2774" t="s">
        <v>38</v>
      </c>
      <c r="E2774" t="s">
        <v>64</v>
      </c>
      <c r="F2774" s="1">
        <v>43962</v>
      </c>
      <c r="G2774" t="s">
        <v>9777</v>
      </c>
      <c r="H2774" t="s">
        <v>9778</v>
      </c>
      <c r="I2774" t="s">
        <v>51</v>
      </c>
      <c r="J2774" s="3">
        <v>43605.351699999999</v>
      </c>
      <c r="K2774">
        <v>457</v>
      </c>
      <c r="L2774" t="s">
        <v>42</v>
      </c>
      <c r="M2774" s="1">
        <v>43969</v>
      </c>
      <c r="N2774" t="s">
        <v>30</v>
      </c>
      <c r="O2774" t="s">
        <v>43</v>
      </c>
    </row>
    <row r="2775" spans="1:15" x14ac:dyDescent="0.45">
      <c r="A2775" t="s">
        <v>83694</v>
      </c>
      <c r="B2775">
        <v>29</v>
      </c>
      <c r="C2775" t="s">
        <v>32</v>
      </c>
      <c r="D2775" t="s">
        <v>44</v>
      </c>
      <c r="E2775" t="s">
        <v>39</v>
      </c>
      <c r="F2775" s="1">
        <v>43772</v>
      </c>
      <c r="G2775" t="s">
        <v>22249</v>
      </c>
      <c r="H2775" t="s">
        <v>34343</v>
      </c>
      <c r="I2775" t="s">
        <v>36</v>
      </c>
      <c r="J2775" s="3">
        <v>37686.878499999999</v>
      </c>
      <c r="K2775">
        <v>233</v>
      </c>
      <c r="L2775" t="s">
        <v>21</v>
      </c>
      <c r="M2775" s="1">
        <v>43795</v>
      </c>
      <c r="N2775" t="s">
        <v>47</v>
      </c>
      <c r="O2775" t="s">
        <v>43</v>
      </c>
    </row>
    <row r="2776" spans="1:15" x14ac:dyDescent="0.45">
      <c r="A2776" t="s">
        <v>84247</v>
      </c>
      <c r="B2776">
        <v>70</v>
      </c>
      <c r="C2776" t="s">
        <v>32</v>
      </c>
      <c r="D2776" t="s">
        <v>44</v>
      </c>
      <c r="E2776" t="s">
        <v>25</v>
      </c>
      <c r="F2776" s="1">
        <v>44080</v>
      </c>
      <c r="G2776" t="s">
        <v>4505</v>
      </c>
      <c r="H2776" t="s">
        <v>11312</v>
      </c>
      <c r="I2776" t="s">
        <v>36</v>
      </c>
      <c r="J2776" s="3">
        <v>27378.719799999999</v>
      </c>
      <c r="K2776">
        <v>351</v>
      </c>
      <c r="L2776" t="s">
        <v>29</v>
      </c>
      <c r="M2776" s="1">
        <v>44084</v>
      </c>
      <c r="N2776" t="s">
        <v>30</v>
      </c>
      <c r="O2776" t="s">
        <v>31</v>
      </c>
    </row>
    <row r="2777" spans="1:15" x14ac:dyDescent="0.45">
      <c r="A2777" t="s">
        <v>84247</v>
      </c>
      <c r="B2777">
        <v>38</v>
      </c>
      <c r="C2777" t="s">
        <v>15</v>
      </c>
      <c r="D2777" t="s">
        <v>83</v>
      </c>
      <c r="E2777" t="s">
        <v>39</v>
      </c>
      <c r="F2777" s="1">
        <v>44136</v>
      </c>
      <c r="G2777" t="s">
        <v>33890</v>
      </c>
      <c r="H2777" t="s">
        <v>33891</v>
      </c>
      <c r="I2777" t="s">
        <v>57</v>
      </c>
      <c r="J2777" s="3">
        <v>46408.595399999998</v>
      </c>
      <c r="K2777">
        <v>212</v>
      </c>
      <c r="L2777" t="s">
        <v>42</v>
      </c>
      <c r="M2777" s="1">
        <v>44150</v>
      </c>
      <c r="N2777" t="s">
        <v>22</v>
      </c>
      <c r="O2777" t="s">
        <v>23</v>
      </c>
    </row>
    <row r="2778" spans="1:15" x14ac:dyDescent="0.45">
      <c r="A2778" t="s">
        <v>84247</v>
      </c>
      <c r="B2778">
        <v>28</v>
      </c>
      <c r="C2778" t="s">
        <v>15</v>
      </c>
      <c r="D2778" t="s">
        <v>44</v>
      </c>
      <c r="E2778" t="s">
        <v>25</v>
      </c>
      <c r="F2778" s="1">
        <v>44394</v>
      </c>
      <c r="G2778" t="s">
        <v>50938</v>
      </c>
      <c r="H2778" t="s">
        <v>50939</v>
      </c>
      <c r="I2778" t="s">
        <v>51</v>
      </c>
      <c r="J2778" s="3">
        <v>30527.924999999999</v>
      </c>
      <c r="K2778">
        <v>165</v>
      </c>
      <c r="L2778" t="s">
        <v>42</v>
      </c>
      <c r="M2778" s="1">
        <v>44407</v>
      </c>
      <c r="N2778" t="s">
        <v>30</v>
      </c>
      <c r="O2778" t="s">
        <v>43</v>
      </c>
    </row>
    <row r="2779" spans="1:15" x14ac:dyDescent="0.45">
      <c r="A2779" t="s">
        <v>65751</v>
      </c>
      <c r="B2779">
        <v>63</v>
      </c>
      <c r="C2779" t="s">
        <v>32</v>
      </c>
      <c r="D2779" t="s">
        <v>24</v>
      </c>
      <c r="E2779" t="s">
        <v>48</v>
      </c>
      <c r="F2779" s="1">
        <v>44583</v>
      </c>
      <c r="G2779" t="s">
        <v>34180</v>
      </c>
      <c r="H2779" t="s">
        <v>12964</v>
      </c>
      <c r="I2779" t="s">
        <v>36</v>
      </c>
      <c r="J2779" s="3">
        <v>2624.6970000000001</v>
      </c>
      <c r="K2779">
        <v>226</v>
      </c>
      <c r="L2779" t="s">
        <v>42</v>
      </c>
      <c r="M2779" s="1">
        <v>44587</v>
      </c>
      <c r="N2779" t="s">
        <v>37</v>
      </c>
      <c r="O2779" t="s">
        <v>23</v>
      </c>
    </row>
    <row r="2780" spans="1:15" x14ac:dyDescent="0.45">
      <c r="A2780" t="s">
        <v>50005</v>
      </c>
      <c r="B2780">
        <v>83</v>
      </c>
      <c r="C2780" t="s">
        <v>32</v>
      </c>
      <c r="D2780" t="s">
        <v>16</v>
      </c>
      <c r="E2780" t="s">
        <v>39</v>
      </c>
      <c r="F2780" s="1">
        <v>43698</v>
      </c>
      <c r="G2780" t="s">
        <v>13203</v>
      </c>
      <c r="H2780" t="s">
        <v>13204</v>
      </c>
      <c r="I2780" t="s">
        <v>57</v>
      </c>
      <c r="J2780" s="3">
        <v>-43.098500000000001</v>
      </c>
      <c r="K2780">
        <v>189</v>
      </c>
      <c r="L2780" t="s">
        <v>21</v>
      </c>
      <c r="M2780" s="1">
        <v>43701</v>
      </c>
      <c r="N2780" t="s">
        <v>47</v>
      </c>
      <c r="O2780" t="s">
        <v>43</v>
      </c>
    </row>
    <row r="2781" spans="1:15" x14ac:dyDescent="0.45">
      <c r="A2781" t="s">
        <v>50005</v>
      </c>
      <c r="B2781">
        <v>83</v>
      </c>
      <c r="C2781" t="s">
        <v>15</v>
      </c>
      <c r="D2781" t="s">
        <v>52</v>
      </c>
      <c r="E2781" t="s">
        <v>76</v>
      </c>
      <c r="F2781" s="1">
        <v>43632</v>
      </c>
      <c r="G2781" t="s">
        <v>37843</v>
      </c>
      <c r="H2781" t="s">
        <v>16743</v>
      </c>
      <c r="I2781" t="s">
        <v>51</v>
      </c>
      <c r="J2781" s="3">
        <v>29671.340499999998</v>
      </c>
      <c r="K2781">
        <v>303</v>
      </c>
      <c r="L2781" t="s">
        <v>29</v>
      </c>
      <c r="M2781" s="1">
        <v>43650</v>
      </c>
      <c r="N2781" t="s">
        <v>30</v>
      </c>
      <c r="O2781" t="s">
        <v>23</v>
      </c>
    </row>
    <row r="2782" spans="1:15" x14ac:dyDescent="0.45">
      <c r="A2782" t="s">
        <v>50005</v>
      </c>
      <c r="B2782">
        <v>23</v>
      </c>
      <c r="C2782" t="s">
        <v>15</v>
      </c>
      <c r="D2782" t="s">
        <v>83</v>
      </c>
      <c r="E2782" t="s">
        <v>48</v>
      </c>
      <c r="F2782" s="1">
        <v>44680</v>
      </c>
      <c r="G2782" t="s">
        <v>10995</v>
      </c>
      <c r="H2782" t="s">
        <v>62223</v>
      </c>
      <c r="I2782" t="s">
        <v>51</v>
      </c>
      <c r="J2782" s="3">
        <v>38437.765099999997</v>
      </c>
      <c r="K2782">
        <v>270</v>
      </c>
      <c r="L2782" t="s">
        <v>21</v>
      </c>
      <c r="M2782" s="1">
        <v>44695</v>
      </c>
      <c r="N2782" t="s">
        <v>37</v>
      </c>
      <c r="O2782" t="s">
        <v>43</v>
      </c>
    </row>
    <row r="2783" spans="1:15" x14ac:dyDescent="0.45">
      <c r="A2783" t="s">
        <v>92884</v>
      </c>
      <c r="B2783">
        <v>36</v>
      </c>
      <c r="C2783" t="s">
        <v>15</v>
      </c>
      <c r="D2783" t="s">
        <v>16</v>
      </c>
      <c r="E2783" t="s">
        <v>25</v>
      </c>
      <c r="F2783" s="1">
        <v>43920</v>
      </c>
      <c r="G2783" t="s">
        <v>191</v>
      </c>
      <c r="H2783" t="s">
        <v>34393</v>
      </c>
      <c r="I2783" t="s">
        <v>36</v>
      </c>
      <c r="J2783" s="3">
        <v>45789.964899999999</v>
      </c>
      <c r="K2783">
        <v>234</v>
      </c>
      <c r="L2783" t="s">
        <v>29</v>
      </c>
      <c r="M2783" s="1">
        <v>43944</v>
      </c>
      <c r="N2783" t="s">
        <v>22</v>
      </c>
      <c r="O2783" t="s">
        <v>23</v>
      </c>
    </row>
    <row r="2784" spans="1:15" x14ac:dyDescent="0.45">
      <c r="A2784" t="s">
        <v>1833</v>
      </c>
      <c r="B2784">
        <v>29</v>
      </c>
      <c r="C2784" t="s">
        <v>32</v>
      </c>
      <c r="D2784" t="s">
        <v>52</v>
      </c>
      <c r="E2784" t="s">
        <v>48</v>
      </c>
      <c r="F2784" s="1">
        <v>44858</v>
      </c>
      <c r="G2784" t="s">
        <v>27086</v>
      </c>
      <c r="H2784" t="s">
        <v>27087</v>
      </c>
      <c r="I2784" t="s">
        <v>20</v>
      </c>
      <c r="J2784" s="3">
        <v>25985.9408</v>
      </c>
      <c r="K2784">
        <v>145</v>
      </c>
      <c r="L2784" t="s">
        <v>42</v>
      </c>
      <c r="M2784" s="1">
        <v>44876</v>
      </c>
      <c r="N2784" t="s">
        <v>22</v>
      </c>
      <c r="O2784" t="s">
        <v>23</v>
      </c>
    </row>
    <row r="2785" spans="1:15" x14ac:dyDescent="0.45">
      <c r="A2785" t="s">
        <v>4555</v>
      </c>
      <c r="B2785">
        <v>43</v>
      </c>
      <c r="C2785" t="s">
        <v>32</v>
      </c>
      <c r="D2785" t="s">
        <v>33</v>
      </c>
      <c r="E2785" t="s">
        <v>17</v>
      </c>
      <c r="F2785" s="1">
        <v>44795</v>
      </c>
      <c r="G2785" t="s">
        <v>6437</v>
      </c>
      <c r="H2785" t="s">
        <v>63878</v>
      </c>
      <c r="I2785" t="s">
        <v>28</v>
      </c>
      <c r="J2785" s="3">
        <v>43618.0985</v>
      </c>
      <c r="K2785">
        <v>432</v>
      </c>
      <c r="L2785" t="s">
        <v>21</v>
      </c>
      <c r="M2785" s="1">
        <v>44823</v>
      </c>
      <c r="N2785" t="s">
        <v>37</v>
      </c>
      <c r="O2785" t="s">
        <v>43</v>
      </c>
    </row>
    <row r="2786" spans="1:15" x14ac:dyDescent="0.45">
      <c r="A2786" t="s">
        <v>100069</v>
      </c>
      <c r="B2786">
        <v>60</v>
      </c>
      <c r="C2786" t="s">
        <v>32</v>
      </c>
      <c r="D2786" t="s">
        <v>98</v>
      </c>
      <c r="E2786" t="s">
        <v>76</v>
      </c>
      <c r="F2786" s="1">
        <v>45097</v>
      </c>
      <c r="G2786" t="s">
        <v>52738</v>
      </c>
      <c r="H2786" t="s">
        <v>52739</v>
      </c>
      <c r="I2786" t="s">
        <v>20</v>
      </c>
      <c r="J2786" s="3">
        <v>36984.628100000002</v>
      </c>
      <c r="K2786">
        <v>179</v>
      </c>
      <c r="L2786" t="s">
        <v>42</v>
      </c>
      <c r="M2786" s="1">
        <v>45125</v>
      </c>
      <c r="N2786" t="s">
        <v>37</v>
      </c>
      <c r="O2786" t="s">
        <v>43</v>
      </c>
    </row>
    <row r="2787" spans="1:15" x14ac:dyDescent="0.45">
      <c r="A2787" t="s">
        <v>75145</v>
      </c>
      <c r="B2787">
        <v>35</v>
      </c>
      <c r="C2787" t="s">
        <v>15</v>
      </c>
      <c r="D2787" t="s">
        <v>16</v>
      </c>
      <c r="E2787" t="s">
        <v>64</v>
      </c>
      <c r="F2787" s="1">
        <v>44799</v>
      </c>
      <c r="G2787" t="s">
        <v>60081</v>
      </c>
      <c r="H2787" t="s">
        <v>13771</v>
      </c>
      <c r="I2787" t="s">
        <v>57</v>
      </c>
      <c r="J2787" s="3">
        <v>23921.7284</v>
      </c>
      <c r="K2787">
        <v>194</v>
      </c>
      <c r="L2787" t="s">
        <v>42</v>
      </c>
      <c r="M2787" s="1">
        <v>44824</v>
      </c>
      <c r="N2787" t="s">
        <v>22</v>
      </c>
      <c r="O2787" t="s">
        <v>23</v>
      </c>
    </row>
    <row r="2788" spans="1:15" x14ac:dyDescent="0.45">
      <c r="A2788" t="s">
        <v>35509</v>
      </c>
      <c r="B2788">
        <v>35</v>
      </c>
      <c r="C2788" t="s">
        <v>32</v>
      </c>
      <c r="D2788" t="s">
        <v>83</v>
      </c>
      <c r="E2788" t="s">
        <v>48</v>
      </c>
      <c r="F2788" s="1">
        <v>45366</v>
      </c>
      <c r="G2788" t="s">
        <v>43861</v>
      </c>
      <c r="H2788" t="s">
        <v>43862</v>
      </c>
      <c r="I2788" t="s">
        <v>36</v>
      </c>
      <c r="J2788" s="3">
        <v>5390.9875000000002</v>
      </c>
      <c r="K2788">
        <v>246</v>
      </c>
      <c r="L2788" t="s">
        <v>21</v>
      </c>
      <c r="M2788" s="1">
        <v>45376</v>
      </c>
      <c r="N2788" t="s">
        <v>47</v>
      </c>
      <c r="O2788" t="s">
        <v>43</v>
      </c>
    </row>
    <row r="2789" spans="1:15" x14ac:dyDescent="0.45">
      <c r="A2789" t="s">
        <v>35509</v>
      </c>
      <c r="B2789">
        <v>51</v>
      </c>
      <c r="C2789" t="s">
        <v>32</v>
      </c>
      <c r="D2789" t="s">
        <v>16</v>
      </c>
      <c r="E2789" t="s">
        <v>64</v>
      </c>
      <c r="F2789" s="1">
        <v>44698</v>
      </c>
      <c r="G2789" t="s">
        <v>33227</v>
      </c>
      <c r="H2789" t="s">
        <v>46592</v>
      </c>
      <c r="I2789" t="s">
        <v>28</v>
      </c>
      <c r="J2789" s="3">
        <v>32829.988899999997</v>
      </c>
      <c r="K2789">
        <v>457</v>
      </c>
      <c r="L2789" t="s">
        <v>29</v>
      </c>
      <c r="M2789" s="1">
        <v>44713</v>
      </c>
      <c r="N2789" t="s">
        <v>47</v>
      </c>
      <c r="O2789" t="s">
        <v>23</v>
      </c>
    </row>
    <row r="2790" spans="1:15" x14ac:dyDescent="0.45">
      <c r="A2790" t="s">
        <v>40880</v>
      </c>
      <c r="B2790">
        <v>41</v>
      </c>
      <c r="C2790" t="s">
        <v>15</v>
      </c>
      <c r="D2790" t="s">
        <v>52</v>
      </c>
      <c r="E2790" t="s">
        <v>64</v>
      </c>
      <c r="F2790" s="1">
        <v>43728</v>
      </c>
      <c r="G2790" t="s">
        <v>14791</v>
      </c>
      <c r="H2790" t="s">
        <v>14792</v>
      </c>
      <c r="I2790" t="s">
        <v>57</v>
      </c>
      <c r="J2790" s="3">
        <v>9562.5787999999993</v>
      </c>
      <c r="K2790">
        <v>411</v>
      </c>
      <c r="L2790" t="s">
        <v>29</v>
      </c>
      <c r="M2790" s="1">
        <v>43750</v>
      </c>
      <c r="N2790" t="s">
        <v>22</v>
      </c>
      <c r="O2790" t="s">
        <v>43</v>
      </c>
    </row>
    <row r="2791" spans="1:15" x14ac:dyDescent="0.45">
      <c r="A2791" t="s">
        <v>84966</v>
      </c>
      <c r="B2791">
        <v>49</v>
      </c>
      <c r="C2791" t="s">
        <v>32</v>
      </c>
      <c r="D2791" t="s">
        <v>98</v>
      </c>
      <c r="E2791" t="s">
        <v>17</v>
      </c>
      <c r="F2791" s="1">
        <v>44448</v>
      </c>
      <c r="G2791" t="s">
        <v>13269</v>
      </c>
      <c r="H2791" t="s">
        <v>13270</v>
      </c>
      <c r="I2791" t="s">
        <v>28</v>
      </c>
      <c r="J2791" s="3">
        <v>2656.2166000000002</v>
      </c>
      <c r="K2791">
        <v>439</v>
      </c>
      <c r="L2791" t="s">
        <v>29</v>
      </c>
      <c r="M2791" s="1">
        <v>44470</v>
      </c>
      <c r="N2791" t="s">
        <v>37</v>
      </c>
      <c r="O2791" t="s">
        <v>43</v>
      </c>
    </row>
    <row r="2792" spans="1:15" x14ac:dyDescent="0.45">
      <c r="A2792" t="s">
        <v>65339</v>
      </c>
      <c r="B2792">
        <v>72</v>
      </c>
      <c r="C2792" t="s">
        <v>32</v>
      </c>
      <c r="D2792" t="s">
        <v>44</v>
      </c>
      <c r="E2792" t="s">
        <v>17</v>
      </c>
      <c r="F2792" s="1">
        <v>43597</v>
      </c>
      <c r="G2792" t="s">
        <v>40863</v>
      </c>
      <c r="H2792" t="s">
        <v>6003</v>
      </c>
      <c r="I2792" t="s">
        <v>51</v>
      </c>
      <c r="J2792" s="3">
        <v>33345.305899999999</v>
      </c>
      <c r="K2792">
        <v>112</v>
      </c>
      <c r="L2792" t="s">
        <v>29</v>
      </c>
      <c r="M2792" s="1">
        <v>43607</v>
      </c>
      <c r="N2792" t="s">
        <v>67</v>
      </c>
      <c r="O2792" t="s">
        <v>43</v>
      </c>
    </row>
    <row r="2793" spans="1:15" x14ac:dyDescent="0.45">
      <c r="A2793" t="s">
        <v>88619</v>
      </c>
      <c r="B2793">
        <v>64</v>
      </c>
      <c r="C2793" t="s">
        <v>15</v>
      </c>
      <c r="D2793" t="s">
        <v>16</v>
      </c>
      <c r="E2793" t="s">
        <v>25</v>
      </c>
      <c r="F2793" s="1">
        <v>43809</v>
      </c>
      <c r="G2793" t="s">
        <v>23168</v>
      </c>
      <c r="H2793" t="s">
        <v>2502</v>
      </c>
      <c r="I2793" t="s">
        <v>20</v>
      </c>
      <c r="J2793" s="3">
        <v>37464.592499999999</v>
      </c>
      <c r="K2793">
        <v>298</v>
      </c>
      <c r="L2793" t="s">
        <v>21</v>
      </c>
      <c r="M2793" s="1">
        <v>43822</v>
      </c>
      <c r="N2793" t="s">
        <v>37</v>
      </c>
      <c r="O2793" t="s">
        <v>31</v>
      </c>
    </row>
    <row r="2794" spans="1:15" x14ac:dyDescent="0.45">
      <c r="A2794" t="s">
        <v>104777</v>
      </c>
      <c r="B2794">
        <v>76</v>
      </c>
      <c r="C2794" t="s">
        <v>32</v>
      </c>
      <c r="D2794" t="s">
        <v>38</v>
      </c>
      <c r="E2794" t="s">
        <v>48</v>
      </c>
      <c r="F2794" s="1">
        <v>44532</v>
      </c>
      <c r="G2794" t="s">
        <v>64680</v>
      </c>
      <c r="H2794" t="s">
        <v>64681</v>
      </c>
      <c r="I2794" t="s">
        <v>28</v>
      </c>
      <c r="J2794" s="3">
        <v>45513.6302</v>
      </c>
      <c r="K2794">
        <v>270</v>
      </c>
      <c r="L2794" t="s">
        <v>21</v>
      </c>
      <c r="M2794" s="1">
        <v>44543</v>
      </c>
      <c r="N2794" t="s">
        <v>37</v>
      </c>
      <c r="O2794" t="s">
        <v>23</v>
      </c>
    </row>
    <row r="2795" spans="1:15" x14ac:dyDescent="0.45">
      <c r="A2795" t="s">
        <v>84432</v>
      </c>
      <c r="B2795">
        <v>68</v>
      </c>
      <c r="C2795" t="s">
        <v>32</v>
      </c>
      <c r="D2795" t="s">
        <v>98</v>
      </c>
      <c r="E2795" t="s">
        <v>76</v>
      </c>
      <c r="F2795" s="1">
        <v>44860</v>
      </c>
      <c r="G2795" t="s">
        <v>11851</v>
      </c>
      <c r="H2795" t="s">
        <v>11852</v>
      </c>
      <c r="I2795" t="s">
        <v>20</v>
      </c>
      <c r="J2795" s="3">
        <v>12854.1764</v>
      </c>
      <c r="K2795">
        <v>247</v>
      </c>
      <c r="L2795" t="s">
        <v>21</v>
      </c>
      <c r="M2795" s="1">
        <v>44877</v>
      </c>
      <c r="N2795" t="s">
        <v>30</v>
      </c>
      <c r="O2795" t="s">
        <v>23</v>
      </c>
    </row>
    <row r="2796" spans="1:15" x14ac:dyDescent="0.45">
      <c r="A2796" t="s">
        <v>84432</v>
      </c>
      <c r="B2796">
        <v>41</v>
      </c>
      <c r="C2796" t="s">
        <v>32</v>
      </c>
      <c r="D2796" t="s">
        <v>16</v>
      </c>
      <c r="E2796" t="s">
        <v>25</v>
      </c>
      <c r="F2796" s="1">
        <v>44618</v>
      </c>
      <c r="G2796" t="s">
        <v>63082</v>
      </c>
      <c r="H2796" t="s">
        <v>63083</v>
      </c>
      <c r="I2796" t="s">
        <v>36</v>
      </c>
      <c r="J2796" s="3">
        <v>4118.2829000000002</v>
      </c>
      <c r="K2796">
        <v>114</v>
      </c>
      <c r="L2796" t="s">
        <v>21</v>
      </c>
      <c r="M2796" s="1">
        <v>44626</v>
      </c>
      <c r="N2796" t="s">
        <v>37</v>
      </c>
      <c r="O2796" t="s">
        <v>31</v>
      </c>
    </row>
    <row r="2797" spans="1:15" x14ac:dyDescent="0.45">
      <c r="A2797" t="s">
        <v>102535</v>
      </c>
      <c r="B2797">
        <v>41</v>
      </c>
      <c r="C2797" t="s">
        <v>15</v>
      </c>
      <c r="D2797" t="s">
        <v>83</v>
      </c>
      <c r="E2797" t="s">
        <v>25</v>
      </c>
      <c r="F2797" s="1">
        <v>44293</v>
      </c>
      <c r="G2797" t="s">
        <v>41304</v>
      </c>
      <c r="H2797" t="s">
        <v>54475</v>
      </c>
      <c r="I2797" t="s">
        <v>57</v>
      </c>
      <c r="J2797" s="3">
        <v>4290.8095000000003</v>
      </c>
      <c r="K2797">
        <v>487</v>
      </c>
      <c r="L2797" t="s">
        <v>21</v>
      </c>
      <c r="M2797" s="1">
        <v>44300</v>
      </c>
      <c r="N2797" t="s">
        <v>67</v>
      </c>
      <c r="O2797" t="s">
        <v>31</v>
      </c>
    </row>
    <row r="2798" spans="1:15" x14ac:dyDescent="0.45">
      <c r="A2798" t="s">
        <v>86776</v>
      </c>
      <c r="B2798">
        <v>51</v>
      </c>
      <c r="C2798" t="s">
        <v>15</v>
      </c>
      <c r="D2798" t="s">
        <v>98</v>
      </c>
      <c r="E2798" t="s">
        <v>48</v>
      </c>
      <c r="F2798" s="1">
        <v>45321</v>
      </c>
      <c r="G2798" t="s">
        <v>18095</v>
      </c>
      <c r="H2798" t="s">
        <v>18096</v>
      </c>
      <c r="I2798" t="s">
        <v>51</v>
      </c>
      <c r="J2798" s="3">
        <v>21744.5108</v>
      </c>
      <c r="K2798">
        <v>375</v>
      </c>
      <c r="L2798" t="s">
        <v>29</v>
      </c>
      <c r="M2798" s="1">
        <v>45333</v>
      </c>
      <c r="N2798" t="s">
        <v>67</v>
      </c>
      <c r="O2798" t="s">
        <v>23</v>
      </c>
    </row>
    <row r="2799" spans="1:15" x14ac:dyDescent="0.45">
      <c r="A2799" t="s">
        <v>86776</v>
      </c>
      <c r="B2799">
        <v>74</v>
      </c>
      <c r="C2799" t="s">
        <v>32</v>
      </c>
      <c r="D2799" t="s">
        <v>33</v>
      </c>
      <c r="E2799" t="s">
        <v>64</v>
      </c>
      <c r="F2799" s="1">
        <v>44423</v>
      </c>
      <c r="G2799" t="s">
        <v>69891</v>
      </c>
      <c r="H2799" t="s">
        <v>69892</v>
      </c>
      <c r="I2799" t="s">
        <v>51</v>
      </c>
      <c r="J2799" s="3">
        <v>31340.300899999998</v>
      </c>
      <c r="K2799">
        <v>351</v>
      </c>
      <c r="L2799" t="s">
        <v>21</v>
      </c>
      <c r="M2799" s="1">
        <v>44438</v>
      </c>
      <c r="N2799" t="s">
        <v>37</v>
      </c>
      <c r="O2799" t="s">
        <v>43</v>
      </c>
    </row>
    <row r="2800" spans="1:15" x14ac:dyDescent="0.45">
      <c r="A2800" t="s">
        <v>88967</v>
      </c>
      <c r="B2800">
        <v>70</v>
      </c>
      <c r="C2800" t="s">
        <v>15</v>
      </c>
      <c r="D2800" t="s">
        <v>38</v>
      </c>
      <c r="E2800" t="s">
        <v>64</v>
      </c>
      <c r="F2800" s="1">
        <v>45000</v>
      </c>
      <c r="G2800" t="s">
        <v>24122</v>
      </c>
      <c r="H2800" t="s">
        <v>24123</v>
      </c>
      <c r="I2800" t="s">
        <v>20</v>
      </c>
      <c r="J2800" s="3">
        <v>4544.8756999999996</v>
      </c>
      <c r="K2800">
        <v>292</v>
      </c>
      <c r="L2800" t="s">
        <v>42</v>
      </c>
      <c r="M2800" s="1">
        <v>45007</v>
      </c>
      <c r="N2800" t="s">
        <v>22</v>
      </c>
      <c r="O2800" t="s">
        <v>43</v>
      </c>
    </row>
    <row r="2801" spans="1:15" x14ac:dyDescent="0.45">
      <c r="A2801" t="s">
        <v>100821</v>
      </c>
      <c r="B2801">
        <v>56</v>
      </c>
      <c r="C2801" t="s">
        <v>15</v>
      </c>
      <c r="D2801" t="s">
        <v>16</v>
      </c>
      <c r="E2801" t="s">
        <v>76</v>
      </c>
      <c r="F2801" s="1">
        <v>44585</v>
      </c>
      <c r="G2801" t="s">
        <v>54687</v>
      </c>
      <c r="H2801" t="s">
        <v>2076</v>
      </c>
      <c r="I2801" t="s">
        <v>28</v>
      </c>
      <c r="J2801" s="3">
        <v>14758.364299999999</v>
      </c>
      <c r="K2801">
        <v>395</v>
      </c>
      <c r="L2801" t="s">
        <v>42</v>
      </c>
      <c r="M2801" s="1">
        <v>44602</v>
      </c>
      <c r="N2801" t="s">
        <v>47</v>
      </c>
      <c r="O2801" t="s">
        <v>31</v>
      </c>
    </row>
    <row r="2802" spans="1:15" x14ac:dyDescent="0.45">
      <c r="A2802" t="s">
        <v>92056</v>
      </c>
      <c r="B2802">
        <v>82</v>
      </c>
      <c r="C2802" t="s">
        <v>32</v>
      </c>
      <c r="D2802" t="s">
        <v>52</v>
      </c>
      <c r="E2802" t="s">
        <v>39</v>
      </c>
      <c r="F2802" s="1">
        <v>43992</v>
      </c>
      <c r="G2802" t="s">
        <v>32234</v>
      </c>
      <c r="H2802" t="s">
        <v>32235</v>
      </c>
      <c r="I2802" t="s">
        <v>36</v>
      </c>
      <c r="J2802" s="3">
        <v>3305.1059</v>
      </c>
      <c r="K2802">
        <v>498</v>
      </c>
      <c r="L2802" t="s">
        <v>29</v>
      </c>
      <c r="M2802" s="1">
        <v>44016</v>
      </c>
      <c r="N2802" t="s">
        <v>37</v>
      </c>
      <c r="O2802" t="s">
        <v>31</v>
      </c>
    </row>
    <row r="2803" spans="1:15" x14ac:dyDescent="0.45">
      <c r="A2803" t="s">
        <v>110898</v>
      </c>
      <c r="B2803">
        <v>69</v>
      </c>
      <c r="C2803" t="s">
        <v>15</v>
      </c>
      <c r="D2803" t="s">
        <v>33</v>
      </c>
      <c r="E2803" t="s">
        <v>64</v>
      </c>
      <c r="F2803" s="1">
        <v>44956</v>
      </c>
      <c r="G2803" t="s">
        <v>12344</v>
      </c>
      <c r="H2803" t="s">
        <v>1050</v>
      </c>
      <c r="I2803" t="s">
        <v>57</v>
      </c>
      <c r="J2803" s="3">
        <v>6409.9152000000004</v>
      </c>
      <c r="K2803">
        <v>282</v>
      </c>
      <c r="L2803" t="s">
        <v>29</v>
      </c>
      <c r="M2803" s="1">
        <v>44980</v>
      </c>
      <c r="N2803" t="s">
        <v>67</v>
      </c>
      <c r="O2803" t="s">
        <v>43</v>
      </c>
    </row>
    <row r="2804" spans="1:15" x14ac:dyDescent="0.45">
      <c r="A2804" t="s">
        <v>25508</v>
      </c>
      <c r="B2804">
        <v>45</v>
      </c>
      <c r="C2804" t="s">
        <v>32</v>
      </c>
      <c r="D2804" t="s">
        <v>38</v>
      </c>
      <c r="E2804" t="s">
        <v>25</v>
      </c>
      <c r="F2804" s="1">
        <v>43902</v>
      </c>
      <c r="G2804" t="s">
        <v>23665</v>
      </c>
      <c r="H2804" t="s">
        <v>23666</v>
      </c>
      <c r="I2804" t="s">
        <v>28</v>
      </c>
      <c r="J2804" s="3">
        <v>11405.9462</v>
      </c>
      <c r="K2804">
        <v>297</v>
      </c>
      <c r="L2804" t="s">
        <v>42</v>
      </c>
      <c r="M2804" s="1">
        <v>43924</v>
      </c>
      <c r="N2804" t="s">
        <v>67</v>
      </c>
      <c r="O2804" t="s">
        <v>23</v>
      </c>
    </row>
    <row r="2805" spans="1:15" x14ac:dyDescent="0.45">
      <c r="A2805" t="s">
        <v>83413</v>
      </c>
      <c r="B2805">
        <v>27</v>
      </c>
      <c r="C2805" t="s">
        <v>32</v>
      </c>
      <c r="D2805" t="s">
        <v>98</v>
      </c>
      <c r="E2805" t="s">
        <v>25</v>
      </c>
      <c r="F2805" s="1">
        <v>44398</v>
      </c>
      <c r="G2805" t="s">
        <v>9021</v>
      </c>
      <c r="H2805" t="s">
        <v>9022</v>
      </c>
      <c r="I2805" t="s">
        <v>20</v>
      </c>
      <c r="J2805" s="3">
        <v>17811.546600000001</v>
      </c>
      <c r="K2805">
        <v>267</v>
      </c>
      <c r="L2805" t="s">
        <v>42</v>
      </c>
      <c r="M2805" s="1">
        <v>44427</v>
      </c>
      <c r="N2805" t="s">
        <v>22</v>
      </c>
      <c r="O2805" t="s">
        <v>43</v>
      </c>
    </row>
    <row r="2806" spans="1:15" x14ac:dyDescent="0.45">
      <c r="A2806" t="s">
        <v>100892</v>
      </c>
      <c r="B2806">
        <v>51</v>
      </c>
      <c r="C2806" t="s">
        <v>15</v>
      </c>
      <c r="D2806" t="s">
        <v>44</v>
      </c>
      <c r="E2806" t="s">
        <v>39</v>
      </c>
      <c r="F2806" s="1">
        <v>44835</v>
      </c>
      <c r="G2806" t="s">
        <v>54859</v>
      </c>
      <c r="H2806" t="s">
        <v>54860</v>
      </c>
      <c r="I2806" t="s">
        <v>28</v>
      </c>
      <c r="J2806" s="3">
        <v>19508.579600000001</v>
      </c>
      <c r="K2806">
        <v>424</v>
      </c>
      <c r="L2806" t="s">
        <v>21</v>
      </c>
      <c r="M2806" s="1">
        <v>44838</v>
      </c>
      <c r="N2806" t="s">
        <v>47</v>
      </c>
      <c r="O2806" t="s">
        <v>31</v>
      </c>
    </row>
    <row r="2807" spans="1:15" x14ac:dyDescent="0.45">
      <c r="A2807" t="s">
        <v>102739</v>
      </c>
      <c r="B2807">
        <v>65</v>
      </c>
      <c r="C2807" t="s">
        <v>32</v>
      </c>
      <c r="D2807" t="s">
        <v>52</v>
      </c>
      <c r="E2807" t="s">
        <v>25</v>
      </c>
      <c r="F2807" s="1">
        <v>44245</v>
      </c>
      <c r="G2807" t="s">
        <v>59447</v>
      </c>
      <c r="H2807" t="s">
        <v>59448</v>
      </c>
      <c r="I2807" t="s">
        <v>36</v>
      </c>
      <c r="J2807" s="3">
        <v>11452.8642</v>
      </c>
      <c r="K2807">
        <v>163</v>
      </c>
      <c r="L2807" t="s">
        <v>42</v>
      </c>
      <c r="M2807" s="1">
        <v>44267</v>
      </c>
      <c r="N2807" t="s">
        <v>47</v>
      </c>
      <c r="O2807" t="s">
        <v>23</v>
      </c>
    </row>
    <row r="2808" spans="1:15" x14ac:dyDescent="0.45">
      <c r="A2808" t="s">
        <v>90740</v>
      </c>
      <c r="B2808">
        <v>57</v>
      </c>
      <c r="C2808" t="s">
        <v>15</v>
      </c>
      <c r="D2808" t="s">
        <v>33</v>
      </c>
      <c r="E2808" t="s">
        <v>48</v>
      </c>
      <c r="F2808" s="1">
        <v>44125</v>
      </c>
      <c r="G2808" t="s">
        <v>28772</v>
      </c>
      <c r="H2808" t="s">
        <v>28773</v>
      </c>
      <c r="I2808" t="s">
        <v>28</v>
      </c>
      <c r="J2808" s="3">
        <v>41798.3007</v>
      </c>
      <c r="K2808">
        <v>478</v>
      </c>
      <c r="L2808" t="s">
        <v>29</v>
      </c>
      <c r="M2808" s="1">
        <v>44142</v>
      </c>
      <c r="N2808" t="s">
        <v>67</v>
      </c>
      <c r="O2808" t="s">
        <v>31</v>
      </c>
    </row>
    <row r="2809" spans="1:15" x14ac:dyDescent="0.45">
      <c r="A2809" t="s">
        <v>90740</v>
      </c>
      <c r="B2809">
        <v>65</v>
      </c>
      <c r="C2809" t="s">
        <v>32</v>
      </c>
      <c r="D2809" t="s">
        <v>38</v>
      </c>
      <c r="E2809" t="s">
        <v>64</v>
      </c>
      <c r="F2809" s="1">
        <v>45129</v>
      </c>
      <c r="G2809" t="s">
        <v>6322</v>
      </c>
      <c r="H2809" t="s">
        <v>58360</v>
      </c>
      <c r="I2809" t="s">
        <v>36</v>
      </c>
      <c r="J2809" s="3">
        <v>36164.154999999999</v>
      </c>
      <c r="K2809">
        <v>399</v>
      </c>
      <c r="L2809" t="s">
        <v>42</v>
      </c>
      <c r="M2809" s="1">
        <v>45152</v>
      </c>
      <c r="N2809" t="s">
        <v>22</v>
      </c>
      <c r="O2809" t="s">
        <v>23</v>
      </c>
    </row>
    <row r="2810" spans="1:15" x14ac:dyDescent="0.45">
      <c r="A2810" t="s">
        <v>2616</v>
      </c>
      <c r="B2810">
        <v>21</v>
      </c>
      <c r="C2810" t="s">
        <v>15</v>
      </c>
      <c r="D2810" t="s">
        <v>98</v>
      </c>
      <c r="E2810" t="s">
        <v>64</v>
      </c>
      <c r="F2810" s="1">
        <v>45044</v>
      </c>
      <c r="G2810" t="s">
        <v>3666</v>
      </c>
      <c r="H2810" t="s">
        <v>3667</v>
      </c>
      <c r="I2810" t="s">
        <v>51</v>
      </c>
      <c r="J2810" s="3">
        <v>671.12519999999995</v>
      </c>
      <c r="K2810">
        <v>267</v>
      </c>
      <c r="L2810" t="s">
        <v>21</v>
      </c>
      <c r="M2810" s="1">
        <v>45058</v>
      </c>
      <c r="N2810" t="s">
        <v>37</v>
      </c>
      <c r="O2810" t="s">
        <v>31</v>
      </c>
    </row>
    <row r="2811" spans="1:15" x14ac:dyDescent="0.45">
      <c r="A2811" t="s">
        <v>2616</v>
      </c>
      <c r="B2811">
        <v>79</v>
      </c>
      <c r="C2811" t="s">
        <v>15</v>
      </c>
      <c r="D2811" t="s">
        <v>52</v>
      </c>
      <c r="E2811" t="s">
        <v>25</v>
      </c>
      <c r="F2811" s="1">
        <v>43983</v>
      </c>
      <c r="G2811" t="s">
        <v>67830</v>
      </c>
      <c r="H2811" t="s">
        <v>67831</v>
      </c>
      <c r="I2811" t="s">
        <v>20</v>
      </c>
      <c r="J2811" s="3">
        <v>11235.9984</v>
      </c>
      <c r="K2811">
        <v>255</v>
      </c>
      <c r="L2811" t="s">
        <v>29</v>
      </c>
      <c r="M2811" s="1">
        <v>44001</v>
      </c>
      <c r="N2811" t="s">
        <v>47</v>
      </c>
      <c r="O2811" t="s">
        <v>31</v>
      </c>
    </row>
    <row r="2812" spans="1:15" x14ac:dyDescent="0.45">
      <c r="A2812" t="s">
        <v>2616</v>
      </c>
      <c r="B2812">
        <v>67</v>
      </c>
      <c r="C2812" t="s">
        <v>15</v>
      </c>
      <c r="D2812" t="s">
        <v>38</v>
      </c>
      <c r="E2812" t="s">
        <v>17</v>
      </c>
      <c r="F2812" s="1">
        <v>45091</v>
      </c>
      <c r="G2812" t="s">
        <v>69248</v>
      </c>
      <c r="H2812" t="s">
        <v>69249</v>
      </c>
      <c r="I2812" t="s">
        <v>51</v>
      </c>
      <c r="J2812" s="3">
        <v>46974.687400000003</v>
      </c>
      <c r="K2812">
        <v>181</v>
      </c>
      <c r="L2812" t="s">
        <v>29</v>
      </c>
      <c r="M2812" s="1">
        <v>45096</v>
      </c>
      <c r="N2812" t="s">
        <v>67</v>
      </c>
      <c r="O2812" t="s">
        <v>43</v>
      </c>
    </row>
    <row r="2813" spans="1:15" x14ac:dyDescent="0.45">
      <c r="A2813" t="s">
        <v>2616</v>
      </c>
      <c r="B2813">
        <v>77</v>
      </c>
      <c r="C2813" t="s">
        <v>15</v>
      </c>
      <c r="D2813" t="s">
        <v>33</v>
      </c>
      <c r="E2813" t="s">
        <v>25</v>
      </c>
      <c r="F2813" s="1">
        <v>44271</v>
      </c>
      <c r="G2813" t="s">
        <v>78113</v>
      </c>
      <c r="H2813" t="s">
        <v>78114</v>
      </c>
      <c r="I2813" t="s">
        <v>20</v>
      </c>
      <c r="J2813" s="3">
        <v>42155.202299999997</v>
      </c>
      <c r="K2813">
        <v>370</v>
      </c>
      <c r="L2813" t="s">
        <v>21</v>
      </c>
      <c r="M2813" s="1">
        <v>44298</v>
      </c>
      <c r="N2813" t="s">
        <v>30</v>
      </c>
      <c r="O2813" t="s">
        <v>43</v>
      </c>
    </row>
    <row r="2814" spans="1:15" x14ac:dyDescent="0.45">
      <c r="A2814" t="s">
        <v>2616</v>
      </c>
      <c r="B2814">
        <v>67</v>
      </c>
      <c r="C2814" t="s">
        <v>15</v>
      </c>
      <c r="D2814" t="s">
        <v>38</v>
      </c>
      <c r="E2814" t="s">
        <v>76</v>
      </c>
      <c r="F2814" s="1">
        <v>43654</v>
      </c>
      <c r="G2814" t="s">
        <v>79687</v>
      </c>
      <c r="H2814" t="s">
        <v>79688</v>
      </c>
      <c r="I2814" t="s">
        <v>57</v>
      </c>
      <c r="J2814" s="3">
        <v>7612.4602999999997</v>
      </c>
      <c r="K2814">
        <v>322</v>
      </c>
      <c r="L2814" t="s">
        <v>42</v>
      </c>
      <c r="M2814" s="1">
        <v>43668</v>
      </c>
      <c r="N2814" t="s">
        <v>37</v>
      </c>
      <c r="O2814" t="s">
        <v>31</v>
      </c>
    </row>
    <row r="2815" spans="1:15" x14ac:dyDescent="0.45">
      <c r="A2815" t="s">
        <v>100236</v>
      </c>
      <c r="B2815">
        <v>27</v>
      </c>
      <c r="C2815" t="s">
        <v>15</v>
      </c>
      <c r="D2815" t="s">
        <v>98</v>
      </c>
      <c r="E2815" t="s">
        <v>76</v>
      </c>
      <c r="F2815" s="1">
        <v>44235</v>
      </c>
      <c r="G2815" t="s">
        <v>46049</v>
      </c>
      <c r="H2815" t="s">
        <v>21744</v>
      </c>
      <c r="I2815" t="s">
        <v>20</v>
      </c>
      <c r="J2815" s="3">
        <v>47444.390500000001</v>
      </c>
      <c r="K2815">
        <v>417</v>
      </c>
      <c r="L2815" t="s">
        <v>21</v>
      </c>
      <c r="M2815" s="1">
        <v>44243</v>
      </c>
      <c r="N2815" t="s">
        <v>37</v>
      </c>
      <c r="O2815" t="s">
        <v>23</v>
      </c>
    </row>
    <row r="2816" spans="1:15" x14ac:dyDescent="0.45">
      <c r="A2816" t="s">
        <v>100236</v>
      </c>
      <c r="B2816">
        <v>42</v>
      </c>
      <c r="C2816" t="s">
        <v>15</v>
      </c>
      <c r="D2816" t="s">
        <v>38</v>
      </c>
      <c r="E2816" t="s">
        <v>76</v>
      </c>
      <c r="F2816" s="1">
        <v>45097</v>
      </c>
      <c r="G2816" t="s">
        <v>59849</v>
      </c>
      <c r="H2816" t="s">
        <v>59850</v>
      </c>
      <c r="I2816" t="s">
        <v>57</v>
      </c>
      <c r="J2816" s="3">
        <v>40773.051899999999</v>
      </c>
      <c r="K2816">
        <v>138</v>
      </c>
      <c r="L2816" t="s">
        <v>21</v>
      </c>
      <c r="M2816" s="1">
        <v>45116</v>
      </c>
      <c r="N2816" t="s">
        <v>37</v>
      </c>
      <c r="O2816" t="s">
        <v>31</v>
      </c>
    </row>
    <row r="2817" spans="1:15" x14ac:dyDescent="0.45">
      <c r="A2817" t="s">
        <v>101411</v>
      </c>
      <c r="B2817">
        <v>77</v>
      </c>
      <c r="C2817" t="s">
        <v>32</v>
      </c>
      <c r="D2817" t="s">
        <v>98</v>
      </c>
      <c r="E2817" t="s">
        <v>17</v>
      </c>
      <c r="F2817" s="1">
        <v>44772</v>
      </c>
      <c r="G2817" t="s">
        <v>26283</v>
      </c>
      <c r="H2817" t="s">
        <v>3832</v>
      </c>
      <c r="I2817" t="s">
        <v>28</v>
      </c>
      <c r="J2817" s="3">
        <v>29330.347699999998</v>
      </c>
      <c r="K2817">
        <v>166</v>
      </c>
      <c r="L2817" t="s">
        <v>21</v>
      </c>
      <c r="M2817" s="1">
        <v>44788</v>
      </c>
      <c r="N2817" t="s">
        <v>47</v>
      </c>
      <c r="O2817" t="s">
        <v>31</v>
      </c>
    </row>
    <row r="2818" spans="1:15" x14ac:dyDescent="0.45">
      <c r="A2818" t="s">
        <v>664</v>
      </c>
      <c r="B2818">
        <v>24</v>
      </c>
      <c r="C2818" t="s">
        <v>15</v>
      </c>
      <c r="D2818" t="s">
        <v>33</v>
      </c>
      <c r="E2818" t="s">
        <v>17</v>
      </c>
      <c r="F2818" s="1">
        <v>44973</v>
      </c>
      <c r="G2818" t="s">
        <v>66269</v>
      </c>
      <c r="H2818" t="s">
        <v>63303</v>
      </c>
      <c r="I2818" t="s">
        <v>51</v>
      </c>
      <c r="J2818" s="3">
        <v>46552.542500000003</v>
      </c>
      <c r="K2818">
        <v>185</v>
      </c>
      <c r="L2818" t="s">
        <v>29</v>
      </c>
      <c r="M2818" s="1">
        <v>44985</v>
      </c>
      <c r="N2818" t="s">
        <v>30</v>
      </c>
      <c r="O2818" t="s">
        <v>31</v>
      </c>
    </row>
    <row r="2819" spans="1:15" x14ac:dyDescent="0.45">
      <c r="A2819" t="s">
        <v>110996</v>
      </c>
      <c r="B2819">
        <v>58</v>
      </c>
      <c r="C2819" t="s">
        <v>15</v>
      </c>
      <c r="D2819" t="s">
        <v>38</v>
      </c>
      <c r="E2819" t="s">
        <v>76</v>
      </c>
      <c r="F2819" s="1">
        <v>44168</v>
      </c>
      <c r="G2819" t="s">
        <v>79977</v>
      </c>
      <c r="H2819" t="s">
        <v>79978</v>
      </c>
      <c r="I2819" t="s">
        <v>20</v>
      </c>
      <c r="J2819" s="3">
        <v>39389.382599999997</v>
      </c>
      <c r="K2819">
        <v>280</v>
      </c>
      <c r="L2819" t="s">
        <v>29</v>
      </c>
      <c r="M2819" s="1">
        <v>44183</v>
      </c>
      <c r="N2819" t="s">
        <v>47</v>
      </c>
      <c r="O2819" t="s">
        <v>31</v>
      </c>
    </row>
    <row r="2820" spans="1:15" x14ac:dyDescent="0.45">
      <c r="A2820" t="s">
        <v>45255</v>
      </c>
      <c r="B2820">
        <v>56</v>
      </c>
      <c r="C2820" t="s">
        <v>32</v>
      </c>
      <c r="D2820" t="s">
        <v>24</v>
      </c>
      <c r="E2820" t="s">
        <v>25</v>
      </c>
      <c r="F2820" s="1">
        <v>43927</v>
      </c>
      <c r="G2820" t="s">
        <v>6835</v>
      </c>
      <c r="H2820" t="s">
        <v>6836</v>
      </c>
      <c r="I2820" t="s">
        <v>36</v>
      </c>
      <c r="J2820" s="3">
        <v>30313.163700000001</v>
      </c>
      <c r="K2820">
        <v>269</v>
      </c>
      <c r="L2820" t="s">
        <v>29</v>
      </c>
      <c r="M2820" s="1">
        <v>43945</v>
      </c>
      <c r="N2820" t="s">
        <v>67</v>
      </c>
      <c r="O2820" t="s">
        <v>43</v>
      </c>
    </row>
    <row r="2821" spans="1:15" x14ac:dyDescent="0.45">
      <c r="A2821" t="s">
        <v>45255</v>
      </c>
      <c r="B2821">
        <v>21</v>
      </c>
      <c r="C2821" t="s">
        <v>32</v>
      </c>
      <c r="D2821" t="s">
        <v>33</v>
      </c>
      <c r="E2821" t="s">
        <v>76</v>
      </c>
      <c r="F2821" s="1">
        <v>43871</v>
      </c>
      <c r="G2821" t="s">
        <v>10496</v>
      </c>
      <c r="H2821" t="s">
        <v>10497</v>
      </c>
      <c r="I2821" t="s">
        <v>57</v>
      </c>
      <c r="J2821" s="3">
        <v>34231.824399999998</v>
      </c>
      <c r="K2821">
        <v>102</v>
      </c>
      <c r="L2821" t="s">
        <v>29</v>
      </c>
      <c r="M2821" s="1">
        <v>43872</v>
      </c>
      <c r="N2821" t="s">
        <v>47</v>
      </c>
      <c r="O2821" t="s">
        <v>23</v>
      </c>
    </row>
    <row r="2822" spans="1:15" x14ac:dyDescent="0.45">
      <c r="A2822" t="s">
        <v>3055</v>
      </c>
      <c r="B2822">
        <v>37</v>
      </c>
      <c r="C2822" t="s">
        <v>15</v>
      </c>
      <c r="D2822" t="s">
        <v>83</v>
      </c>
      <c r="E2822" t="s">
        <v>76</v>
      </c>
      <c r="F2822" s="1">
        <v>45388</v>
      </c>
      <c r="G2822" t="s">
        <v>25038</v>
      </c>
      <c r="H2822" t="s">
        <v>6405</v>
      </c>
      <c r="I2822" t="s">
        <v>51</v>
      </c>
      <c r="J2822" s="3">
        <v>18966.3043</v>
      </c>
      <c r="K2822">
        <v>344</v>
      </c>
      <c r="L2822" t="s">
        <v>29</v>
      </c>
      <c r="M2822" s="1">
        <v>45392</v>
      </c>
      <c r="N2822" t="s">
        <v>47</v>
      </c>
      <c r="O2822" t="s">
        <v>23</v>
      </c>
    </row>
    <row r="2823" spans="1:15" x14ac:dyDescent="0.45">
      <c r="A2823" t="s">
        <v>88773</v>
      </c>
      <c r="B2823">
        <v>79</v>
      </c>
      <c r="C2823" t="s">
        <v>32</v>
      </c>
      <c r="D2823" t="s">
        <v>38</v>
      </c>
      <c r="E2823" t="s">
        <v>39</v>
      </c>
      <c r="F2823" s="1">
        <v>43801</v>
      </c>
      <c r="G2823" t="s">
        <v>23605</v>
      </c>
      <c r="H2823" t="s">
        <v>23606</v>
      </c>
      <c r="I2823" t="s">
        <v>36</v>
      </c>
      <c r="J2823" s="3">
        <v>25073.058499999999</v>
      </c>
      <c r="K2823">
        <v>138</v>
      </c>
      <c r="L2823" t="s">
        <v>29</v>
      </c>
      <c r="M2823" s="1">
        <v>43803</v>
      </c>
      <c r="N2823" t="s">
        <v>37</v>
      </c>
      <c r="O2823" t="s">
        <v>23</v>
      </c>
    </row>
    <row r="2824" spans="1:15" x14ac:dyDescent="0.45">
      <c r="A2824" t="s">
        <v>88773</v>
      </c>
      <c r="B2824">
        <v>48</v>
      </c>
      <c r="C2824" t="s">
        <v>15</v>
      </c>
      <c r="D2824" t="s">
        <v>44</v>
      </c>
      <c r="E2824" t="s">
        <v>25</v>
      </c>
      <c r="F2824" s="1">
        <v>45220</v>
      </c>
      <c r="G2824" t="s">
        <v>65560</v>
      </c>
      <c r="H2824" t="s">
        <v>7018</v>
      </c>
      <c r="I2824" t="s">
        <v>20</v>
      </c>
      <c r="J2824" s="3">
        <v>43600.2402</v>
      </c>
      <c r="K2824">
        <v>238</v>
      </c>
      <c r="L2824" t="s">
        <v>21</v>
      </c>
      <c r="M2824" s="1">
        <v>45224</v>
      </c>
      <c r="N2824" t="s">
        <v>22</v>
      </c>
      <c r="O2824" t="s">
        <v>31</v>
      </c>
    </row>
    <row r="2825" spans="1:15" x14ac:dyDescent="0.45">
      <c r="A2825" t="s">
        <v>86897</v>
      </c>
      <c r="B2825">
        <v>66</v>
      </c>
      <c r="C2825" t="s">
        <v>15</v>
      </c>
      <c r="D2825" t="s">
        <v>38</v>
      </c>
      <c r="E2825" t="s">
        <v>25</v>
      </c>
      <c r="F2825" s="1">
        <v>43606</v>
      </c>
      <c r="G2825" t="s">
        <v>18413</v>
      </c>
      <c r="H2825" t="s">
        <v>11812</v>
      </c>
      <c r="I2825" t="s">
        <v>57</v>
      </c>
      <c r="J2825" s="3">
        <v>10952.9483</v>
      </c>
      <c r="K2825">
        <v>333</v>
      </c>
      <c r="L2825" t="s">
        <v>29</v>
      </c>
      <c r="M2825" s="1">
        <v>43616</v>
      </c>
      <c r="N2825" t="s">
        <v>47</v>
      </c>
      <c r="O2825" t="s">
        <v>31</v>
      </c>
    </row>
    <row r="2826" spans="1:15" x14ac:dyDescent="0.45">
      <c r="A2826" t="s">
        <v>86897</v>
      </c>
      <c r="B2826">
        <v>64</v>
      </c>
      <c r="C2826" t="s">
        <v>15</v>
      </c>
      <c r="D2826" t="s">
        <v>16</v>
      </c>
      <c r="E2826" t="s">
        <v>25</v>
      </c>
      <c r="F2826" s="1">
        <v>44406</v>
      </c>
      <c r="G2826" t="s">
        <v>5771</v>
      </c>
      <c r="H2826" t="s">
        <v>76428</v>
      </c>
      <c r="I2826" t="s">
        <v>20</v>
      </c>
      <c r="J2826" s="3">
        <v>45756.521699999998</v>
      </c>
      <c r="K2826">
        <v>312</v>
      </c>
      <c r="L2826" t="s">
        <v>29</v>
      </c>
      <c r="M2826" s="1">
        <v>44433</v>
      </c>
      <c r="N2826" t="s">
        <v>67</v>
      </c>
      <c r="O2826" t="s">
        <v>23</v>
      </c>
    </row>
    <row r="2827" spans="1:15" x14ac:dyDescent="0.45">
      <c r="A2827" t="s">
        <v>95536</v>
      </c>
      <c r="B2827">
        <v>33</v>
      </c>
      <c r="C2827" t="s">
        <v>15</v>
      </c>
      <c r="D2827" t="s">
        <v>33</v>
      </c>
      <c r="E2827" t="s">
        <v>64</v>
      </c>
      <c r="F2827" s="1">
        <v>44445</v>
      </c>
      <c r="G2827" t="s">
        <v>41399</v>
      </c>
      <c r="H2827" t="s">
        <v>41400</v>
      </c>
      <c r="I2827" t="s">
        <v>36</v>
      </c>
      <c r="J2827" s="3">
        <v>18528.258300000001</v>
      </c>
      <c r="K2827">
        <v>329</v>
      </c>
      <c r="L2827" t="s">
        <v>29</v>
      </c>
      <c r="M2827" s="1">
        <v>44464</v>
      </c>
      <c r="N2827" t="s">
        <v>67</v>
      </c>
      <c r="O2827" t="s">
        <v>43</v>
      </c>
    </row>
    <row r="2828" spans="1:15" x14ac:dyDescent="0.45">
      <c r="A2828" t="s">
        <v>95536</v>
      </c>
      <c r="B2828">
        <v>33</v>
      </c>
      <c r="C2828" t="s">
        <v>32</v>
      </c>
      <c r="D2828" t="s">
        <v>16</v>
      </c>
      <c r="E2828" t="s">
        <v>17</v>
      </c>
      <c r="F2828" s="1">
        <v>45072</v>
      </c>
      <c r="G2828" t="s">
        <v>32586</v>
      </c>
      <c r="H2828" t="s">
        <v>41858</v>
      </c>
      <c r="I2828" t="s">
        <v>20</v>
      </c>
      <c r="J2828" s="3">
        <v>29159.540700000001</v>
      </c>
      <c r="K2828">
        <v>439</v>
      </c>
      <c r="L2828" t="s">
        <v>21</v>
      </c>
      <c r="M2828" s="1">
        <v>45091</v>
      </c>
      <c r="N2828" t="s">
        <v>37</v>
      </c>
      <c r="O2828" t="s">
        <v>43</v>
      </c>
    </row>
    <row r="2829" spans="1:15" x14ac:dyDescent="0.45">
      <c r="A2829" t="s">
        <v>95244</v>
      </c>
      <c r="B2829">
        <v>41</v>
      </c>
      <c r="C2829" t="s">
        <v>32</v>
      </c>
      <c r="D2829" t="s">
        <v>98</v>
      </c>
      <c r="E2829" t="s">
        <v>17</v>
      </c>
      <c r="F2829" s="1">
        <v>43689</v>
      </c>
      <c r="G2829" t="s">
        <v>40626</v>
      </c>
      <c r="H2829" t="s">
        <v>40627</v>
      </c>
      <c r="I2829" t="s">
        <v>51</v>
      </c>
      <c r="J2829" s="3">
        <v>41372.496599999999</v>
      </c>
      <c r="K2829">
        <v>256</v>
      </c>
      <c r="L2829" t="s">
        <v>29</v>
      </c>
      <c r="M2829" s="1">
        <v>43707</v>
      </c>
      <c r="N2829" t="s">
        <v>22</v>
      </c>
      <c r="O2829" t="s">
        <v>23</v>
      </c>
    </row>
    <row r="2830" spans="1:15" x14ac:dyDescent="0.45">
      <c r="A2830" t="s">
        <v>90604</v>
      </c>
      <c r="B2830">
        <v>67</v>
      </c>
      <c r="C2830" t="s">
        <v>32</v>
      </c>
      <c r="D2830" t="s">
        <v>16</v>
      </c>
      <c r="E2830" t="s">
        <v>25</v>
      </c>
      <c r="F2830" s="1">
        <v>43744</v>
      </c>
      <c r="G2830" t="s">
        <v>7042</v>
      </c>
      <c r="H2830" t="s">
        <v>28413</v>
      </c>
      <c r="I2830" t="s">
        <v>36</v>
      </c>
      <c r="J2830" s="3">
        <v>6094.3527999999997</v>
      </c>
      <c r="K2830">
        <v>429</v>
      </c>
      <c r="L2830" t="s">
        <v>29</v>
      </c>
      <c r="M2830" s="1">
        <v>43762</v>
      </c>
      <c r="N2830" t="s">
        <v>67</v>
      </c>
      <c r="O2830" t="s">
        <v>23</v>
      </c>
    </row>
    <row r="2831" spans="1:15" x14ac:dyDescent="0.45">
      <c r="A2831" t="s">
        <v>63198</v>
      </c>
      <c r="B2831">
        <v>80</v>
      </c>
      <c r="C2831" t="s">
        <v>15</v>
      </c>
      <c r="D2831" t="s">
        <v>52</v>
      </c>
      <c r="E2831" t="s">
        <v>39</v>
      </c>
      <c r="F2831" s="1">
        <v>45185</v>
      </c>
      <c r="G2831" t="s">
        <v>54274</v>
      </c>
      <c r="H2831" t="s">
        <v>54275</v>
      </c>
      <c r="I2831" t="s">
        <v>28</v>
      </c>
      <c r="J2831" s="3">
        <v>25728.899099999999</v>
      </c>
      <c r="K2831">
        <v>382</v>
      </c>
      <c r="L2831" t="s">
        <v>42</v>
      </c>
      <c r="M2831" s="1">
        <v>45212</v>
      </c>
      <c r="N2831" t="s">
        <v>37</v>
      </c>
      <c r="O2831" t="s">
        <v>23</v>
      </c>
    </row>
    <row r="2832" spans="1:15" x14ac:dyDescent="0.45">
      <c r="A2832" t="s">
        <v>84816</v>
      </c>
      <c r="B2832">
        <v>34</v>
      </c>
      <c r="C2832" t="s">
        <v>15</v>
      </c>
      <c r="D2832" t="s">
        <v>52</v>
      </c>
      <c r="E2832" t="s">
        <v>76</v>
      </c>
      <c r="F2832" s="1">
        <v>44820</v>
      </c>
      <c r="G2832" t="s">
        <v>12856</v>
      </c>
      <c r="H2832" t="s">
        <v>12857</v>
      </c>
      <c r="I2832" t="s">
        <v>20</v>
      </c>
      <c r="J2832" s="3">
        <v>30670.474999999999</v>
      </c>
      <c r="K2832">
        <v>301</v>
      </c>
      <c r="L2832" t="s">
        <v>42</v>
      </c>
      <c r="M2832" s="1">
        <v>44848</v>
      </c>
      <c r="N2832" t="s">
        <v>37</v>
      </c>
      <c r="O2832" t="s">
        <v>31</v>
      </c>
    </row>
    <row r="2833" spans="1:15" x14ac:dyDescent="0.45">
      <c r="A2833" t="s">
        <v>84816</v>
      </c>
      <c r="B2833">
        <v>25</v>
      </c>
      <c r="C2833" t="s">
        <v>32</v>
      </c>
      <c r="D2833" t="s">
        <v>16</v>
      </c>
      <c r="E2833" t="s">
        <v>48</v>
      </c>
      <c r="F2833" s="1">
        <v>44016</v>
      </c>
      <c r="G2833" t="s">
        <v>55419</v>
      </c>
      <c r="H2833" t="s">
        <v>5845</v>
      </c>
      <c r="I2833" t="s">
        <v>20</v>
      </c>
      <c r="J2833" s="3">
        <v>25266.585999999999</v>
      </c>
      <c r="K2833">
        <v>428</v>
      </c>
      <c r="L2833" t="s">
        <v>21</v>
      </c>
      <c r="M2833" s="1">
        <v>44022</v>
      </c>
      <c r="N2833" t="s">
        <v>22</v>
      </c>
      <c r="O2833" t="s">
        <v>23</v>
      </c>
    </row>
    <row r="2834" spans="1:15" x14ac:dyDescent="0.45">
      <c r="A2834" t="s">
        <v>2591</v>
      </c>
      <c r="B2834">
        <v>38</v>
      </c>
      <c r="C2834" t="s">
        <v>32</v>
      </c>
      <c r="D2834" t="s">
        <v>98</v>
      </c>
      <c r="E2834" t="s">
        <v>76</v>
      </c>
      <c r="F2834" s="1">
        <v>45214</v>
      </c>
      <c r="G2834" t="s">
        <v>39201</v>
      </c>
      <c r="H2834" t="s">
        <v>39202</v>
      </c>
      <c r="I2834" t="s">
        <v>28</v>
      </c>
      <c r="J2834" s="3">
        <v>30655.706099999999</v>
      </c>
      <c r="K2834">
        <v>450</v>
      </c>
      <c r="L2834" t="s">
        <v>29</v>
      </c>
      <c r="M2834" s="1">
        <v>45236</v>
      </c>
      <c r="N2834" t="s">
        <v>22</v>
      </c>
      <c r="O2834" t="s">
        <v>43</v>
      </c>
    </row>
    <row r="2835" spans="1:15" x14ac:dyDescent="0.45">
      <c r="A2835" t="s">
        <v>99157</v>
      </c>
      <c r="B2835">
        <v>72</v>
      </c>
      <c r="C2835" t="s">
        <v>32</v>
      </c>
      <c r="D2835" t="s">
        <v>52</v>
      </c>
      <c r="E2835" t="s">
        <v>64</v>
      </c>
      <c r="F2835" s="1">
        <v>44867</v>
      </c>
      <c r="G2835" t="s">
        <v>50448</v>
      </c>
      <c r="H2835" t="s">
        <v>50449</v>
      </c>
      <c r="I2835" t="s">
        <v>28</v>
      </c>
      <c r="J2835" s="3">
        <v>29300.877</v>
      </c>
      <c r="K2835">
        <v>444</v>
      </c>
      <c r="L2835" t="s">
        <v>42</v>
      </c>
      <c r="M2835" s="1">
        <v>44887</v>
      </c>
      <c r="N2835" t="s">
        <v>37</v>
      </c>
      <c r="O2835" t="s">
        <v>31</v>
      </c>
    </row>
    <row r="2836" spans="1:15" x14ac:dyDescent="0.45">
      <c r="A2836" t="s">
        <v>9174</v>
      </c>
      <c r="B2836">
        <v>63</v>
      </c>
      <c r="C2836" t="s">
        <v>32</v>
      </c>
      <c r="D2836" t="s">
        <v>98</v>
      </c>
      <c r="E2836" t="s">
        <v>76</v>
      </c>
      <c r="F2836" s="1">
        <v>45327</v>
      </c>
      <c r="G2836" t="s">
        <v>24734</v>
      </c>
      <c r="H2836" t="s">
        <v>24735</v>
      </c>
      <c r="I2836" t="s">
        <v>20</v>
      </c>
      <c r="J2836" s="3">
        <v>24141.284299999999</v>
      </c>
      <c r="K2836">
        <v>123</v>
      </c>
      <c r="L2836" t="s">
        <v>29</v>
      </c>
      <c r="M2836" s="1">
        <v>45347</v>
      </c>
      <c r="N2836" t="s">
        <v>47</v>
      </c>
      <c r="O2836" t="s">
        <v>23</v>
      </c>
    </row>
    <row r="2837" spans="1:15" x14ac:dyDescent="0.45">
      <c r="A2837" t="s">
        <v>99486</v>
      </c>
      <c r="B2837">
        <v>24</v>
      </c>
      <c r="C2837" t="s">
        <v>32</v>
      </c>
      <c r="D2837" t="s">
        <v>83</v>
      </c>
      <c r="E2837" t="s">
        <v>25</v>
      </c>
      <c r="F2837" s="1">
        <v>44715</v>
      </c>
      <c r="G2837" t="s">
        <v>51306</v>
      </c>
      <c r="H2837" t="s">
        <v>51307</v>
      </c>
      <c r="I2837" t="s">
        <v>57</v>
      </c>
      <c r="J2837" s="3">
        <v>42712.001100000001</v>
      </c>
      <c r="K2837">
        <v>398</v>
      </c>
      <c r="L2837" t="s">
        <v>21</v>
      </c>
      <c r="M2837" s="1">
        <v>44733</v>
      </c>
      <c r="N2837" t="s">
        <v>67</v>
      </c>
      <c r="O2837" t="s">
        <v>31</v>
      </c>
    </row>
    <row r="2838" spans="1:15" x14ac:dyDescent="0.45">
      <c r="A2838" t="s">
        <v>26815</v>
      </c>
      <c r="B2838">
        <v>37</v>
      </c>
      <c r="C2838" t="s">
        <v>32</v>
      </c>
      <c r="D2838" t="s">
        <v>44</v>
      </c>
      <c r="E2838" t="s">
        <v>17</v>
      </c>
      <c r="F2838" s="1">
        <v>44752</v>
      </c>
      <c r="G2838" t="s">
        <v>51585</v>
      </c>
      <c r="H2838" t="s">
        <v>51586</v>
      </c>
      <c r="I2838" t="s">
        <v>28</v>
      </c>
      <c r="J2838" s="3">
        <v>31069.8043</v>
      </c>
      <c r="K2838">
        <v>150</v>
      </c>
      <c r="L2838" t="s">
        <v>42</v>
      </c>
      <c r="M2838" s="1">
        <v>44758</v>
      </c>
      <c r="N2838" t="s">
        <v>37</v>
      </c>
      <c r="O2838" t="s">
        <v>23</v>
      </c>
    </row>
    <row r="2839" spans="1:15" x14ac:dyDescent="0.45">
      <c r="A2839" t="s">
        <v>75042</v>
      </c>
      <c r="B2839">
        <v>38</v>
      </c>
      <c r="C2839" t="s">
        <v>32</v>
      </c>
      <c r="D2839" t="s">
        <v>98</v>
      </c>
      <c r="E2839" t="s">
        <v>48</v>
      </c>
      <c r="F2839" s="1">
        <v>44167</v>
      </c>
      <c r="G2839" t="s">
        <v>2869</v>
      </c>
      <c r="H2839" t="s">
        <v>2870</v>
      </c>
      <c r="I2839" t="s">
        <v>51</v>
      </c>
      <c r="J2839" s="3">
        <v>35251.719799999999</v>
      </c>
      <c r="K2839">
        <v>465</v>
      </c>
      <c r="L2839" t="s">
        <v>29</v>
      </c>
      <c r="M2839" s="1">
        <v>44181</v>
      </c>
      <c r="N2839" t="s">
        <v>47</v>
      </c>
      <c r="O2839" t="s">
        <v>43</v>
      </c>
    </row>
    <row r="2840" spans="1:15" x14ac:dyDescent="0.45">
      <c r="A2840" t="s">
        <v>26958</v>
      </c>
      <c r="B2840">
        <v>36</v>
      </c>
      <c r="C2840" t="s">
        <v>15</v>
      </c>
      <c r="D2840" t="s">
        <v>52</v>
      </c>
      <c r="E2840" t="s">
        <v>64</v>
      </c>
      <c r="F2840" s="1">
        <v>43926</v>
      </c>
      <c r="G2840" t="s">
        <v>33110</v>
      </c>
      <c r="H2840" t="s">
        <v>33111</v>
      </c>
      <c r="I2840" t="s">
        <v>36</v>
      </c>
      <c r="J2840" s="3">
        <v>37940.103000000003</v>
      </c>
      <c r="K2840">
        <v>203</v>
      </c>
      <c r="L2840" t="s">
        <v>42</v>
      </c>
      <c r="M2840" s="1">
        <v>43954</v>
      </c>
      <c r="N2840" t="s">
        <v>22</v>
      </c>
      <c r="O2840" t="s">
        <v>31</v>
      </c>
    </row>
    <row r="2841" spans="1:15" x14ac:dyDescent="0.45">
      <c r="A2841" t="s">
        <v>75777</v>
      </c>
      <c r="B2841">
        <v>58</v>
      </c>
      <c r="C2841" t="s">
        <v>15</v>
      </c>
      <c r="D2841" t="s">
        <v>33</v>
      </c>
      <c r="E2841" t="s">
        <v>25</v>
      </c>
      <c r="F2841" s="1">
        <v>45402</v>
      </c>
      <c r="G2841" t="s">
        <v>66599</v>
      </c>
      <c r="H2841" t="s">
        <v>66600</v>
      </c>
      <c r="I2841" t="s">
        <v>36</v>
      </c>
      <c r="J2841" s="3">
        <v>46127.346599999997</v>
      </c>
      <c r="K2841">
        <v>231</v>
      </c>
      <c r="L2841" t="s">
        <v>42</v>
      </c>
      <c r="M2841" s="1">
        <v>45404</v>
      </c>
      <c r="N2841" t="s">
        <v>30</v>
      </c>
      <c r="O2841" t="s">
        <v>23</v>
      </c>
    </row>
    <row r="2842" spans="1:15" x14ac:dyDescent="0.45">
      <c r="A2842" t="s">
        <v>33199</v>
      </c>
      <c r="B2842">
        <v>41</v>
      </c>
      <c r="C2842" t="s">
        <v>32</v>
      </c>
      <c r="D2842" t="s">
        <v>33</v>
      </c>
      <c r="E2842" t="s">
        <v>64</v>
      </c>
      <c r="F2842" s="1">
        <v>44495</v>
      </c>
      <c r="G2842" t="s">
        <v>54427</v>
      </c>
      <c r="H2842" t="s">
        <v>77370</v>
      </c>
      <c r="I2842" t="s">
        <v>28</v>
      </c>
      <c r="J2842" s="3">
        <v>29242.437999999998</v>
      </c>
      <c r="K2842">
        <v>281</v>
      </c>
      <c r="L2842" t="s">
        <v>29</v>
      </c>
      <c r="M2842" s="1">
        <v>44511</v>
      </c>
      <c r="N2842" t="s">
        <v>22</v>
      </c>
      <c r="O2842" t="s">
        <v>43</v>
      </c>
    </row>
    <row r="2843" spans="1:15" x14ac:dyDescent="0.45">
      <c r="A2843" t="s">
        <v>49492</v>
      </c>
      <c r="B2843">
        <v>79</v>
      </c>
      <c r="C2843" t="s">
        <v>15</v>
      </c>
      <c r="D2843" t="s">
        <v>16</v>
      </c>
      <c r="E2843" t="s">
        <v>25</v>
      </c>
      <c r="F2843" s="1">
        <v>44043</v>
      </c>
      <c r="G2843" t="s">
        <v>51216</v>
      </c>
      <c r="H2843" t="s">
        <v>51217</v>
      </c>
      <c r="I2843" t="s">
        <v>20</v>
      </c>
      <c r="J2843" s="3">
        <v>38183.082900000001</v>
      </c>
      <c r="K2843">
        <v>483</v>
      </c>
      <c r="L2843" t="s">
        <v>29</v>
      </c>
      <c r="M2843" s="1">
        <v>44055</v>
      </c>
      <c r="N2843" t="s">
        <v>67</v>
      </c>
      <c r="O2843" t="s">
        <v>43</v>
      </c>
    </row>
    <row r="2844" spans="1:15" x14ac:dyDescent="0.45">
      <c r="A2844" t="s">
        <v>80706</v>
      </c>
      <c r="B2844">
        <v>30</v>
      </c>
      <c r="C2844" t="s">
        <v>15</v>
      </c>
      <c r="D2844" t="s">
        <v>33</v>
      </c>
      <c r="E2844" t="s">
        <v>76</v>
      </c>
      <c r="F2844" s="1">
        <v>44969</v>
      </c>
      <c r="G2844" t="s">
        <v>1296</v>
      </c>
      <c r="H2844" t="s">
        <v>1297</v>
      </c>
      <c r="I2844" t="s">
        <v>28</v>
      </c>
      <c r="J2844" s="3">
        <v>37755.480799999998</v>
      </c>
      <c r="K2844">
        <v>128</v>
      </c>
      <c r="L2844" t="s">
        <v>42</v>
      </c>
      <c r="M2844" s="1">
        <v>44974</v>
      </c>
      <c r="N2844" t="s">
        <v>22</v>
      </c>
      <c r="O2844" t="s">
        <v>23</v>
      </c>
    </row>
    <row r="2845" spans="1:15" x14ac:dyDescent="0.45">
      <c r="A2845" t="s">
        <v>86340</v>
      </c>
      <c r="B2845">
        <v>52</v>
      </c>
      <c r="C2845" t="s">
        <v>15</v>
      </c>
      <c r="D2845" t="s">
        <v>24</v>
      </c>
      <c r="E2845" t="s">
        <v>64</v>
      </c>
      <c r="F2845" s="1">
        <v>44675</v>
      </c>
      <c r="G2845" t="s">
        <v>16984</v>
      </c>
      <c r="H2845" t="s">
        <v>16985</v>
      </c>
      <c r="I2845" t="s">
        <v>28</v>
      </c>
      <c r="J2845" s="3">
        <v>29743.832600000002</v>
      </c>
      <c r="K2845">
        <v>212</v>
      </c>
      <c r="L2845" t="s">
        <v>29</v>
      </c>
      <c r="M2845" s="1">
        <v>44682</v>
      </c>
      <c r="N2845" t="s">
        <v>37</v>
      </c>
      <c r="O2845" t="s">
        <v>31</v>
      </c>
    </row>
    <row r="2846" spans="1:15" x14ac:dyDescent="0.45">
      <c r="A2846" t="s">
        <v>87316</v>
      </c>
      <c r="B2846">
        <v>73</v>
      </c>
      <c r="C2846" t="s">
        <v>32</v>
      </c>
      <c r="D2846" t="s">
        <v>83</v>
      </c>
      <c r="E2846" t="s">
        <v>25</v>
      </c>
      <c r="F2846" s="1">
        <v>43841</v>
      </c>
      <c r="G2846" t="s">
        <v>19569</v>
      </c>
      <c r="H2846" t="s">
        <v>19570</v>
      </c>
      <c r="I2846" t="s">
        <v>51</v>
      </c>
      <c r="J2846" s="3">
        <v>15437.0978</v>
      </c>
      <c r="K2846">
        <v>389</v>
      </c>
      <c r="L2846" t="s">
        <v>21</v>
      </c>
      <c r="M2846" s="1">
        <v>43848</v>
      </c>
      <c r="N2846" t="s">
        <v>30</v>
      </c>
      <c r="O2846" t="s">
        <v>31</v>
      </c>
    </row>
    <row r="2847" spans="1:15" x14ac:dyDescent="0.45">
      <c r="A2847" t="s">
        <v>107567</v>
      </c>
      <c r="B2847">
        <v>75</v>
      </c>
      <c r="C2847" t="s">
        <v>15</v>
      </c>
      <c r="D2847" t="s">
        <v>98</v>
      </c>
      <c r="E2847" t="s">
        <v>76</v>
      </c>
      <c r="F2847" s="1">
        <v>44160</v>
      </c>
      <c r="G2847" t="s">
        <v>71486</v>
      </c>
      <c r="H2847" t="s">
        <v>71487</v>
      </c>
      <c r="I2847" t="s">
        <v>20</v>
      </c>
      <c r="J2847" s="3">
        <v>35383.338499999998</v>
      </c>
      <c r="K2847">
        <v>390</v>
      </c>
      <c r="L2847" t="s">
        <v>21</v>
      </c>
      <c r="M2847" s="1">
        <v>44185</v>
      </c>
      <c r="N2847" t="s">
        <v>67</v>
      </c>
      <c r="O2847" t="s">
        <v>23</v>
      </c>
    </row>
    <row r="2848" spans="1:15" x14ac:dyDescent="0.45">
      <c r="A2848" t="s">
        <v>83960</v>
      </c>
      <c r="B2848">
        <v>85</v>
      </c>
      <c r="C2848" t="s">
        <v>32</v>
      </c>
      <c r="D2848" t="s">
        <v>44</v>
      </c>
      <c r="E2848" t="s">
        <v>39</v>
      </c>
      <c r="F2848" s="1">
        <v>45082</v>
      </c>
      <c r="G2848" t="s">
        <v>10500</v>
      </c>
      <c r="H2848" t="s">
        <v>10501</v>
      </c>
      <c r="I2848" t="s">
        <v>28</v>
      </c>
      <c r="J2848" s="3">
        <v>10212.538699999999</v>
      </c>
      <c r="K2848">
        <v>107</v>
      </c>
      <c r="L2848" t="s">
        <v>21</v>
      </c>
      <c r="M2848" s="1">
        <v>45090</v>
      </c>
      <c r="N2848" t="s">
        <v>30</v>
      </c>
      <c r="O2848" t="s">
        <v>31</v>
      </c>
    </row>
    <row r="2849" spans="1:15" x14ac:dyDescent="0.45">
      <c r="A2849" t="s">
        <v>83960</v>
      </c>
      <c r="B2849">
        <v>49</v>
      </c>
      <c r="C2849" t="s">
        <v>32</v>
      </c>
      <c r="D2849" t="s">
        <v>83</v>
      </c>
      <c r="E2849" t="s">
        <v>76</v>
      </c>
      <c r="F2849" s="1">
        <v>45284</v>
      </c>
      <c r="G2849" t="s">
        <v>60052</v>
      </c>
      <c r="H2849" t="s">
        <v>7635</v>
      </c>
      <c r="I2849" t="s">
        <v>20</v>
      </c>
      <c r="J2849" s="3">
        <v>21549.6927</v>
      </c>
      <c r="K2849">
        <v>421</v>
      </c>
      <c r="L2849" t="s">
        <v>29</v>
      </c>
      <c r="M2849" s="1">
        <v>45289</v>
      </c>
      <c r="N2849" t="s">
        <v>30</v>
      </c>
      <c r="O2849" t="s">
        <v>31</v>
      </c>
    </row>
    <row r="2850" spans="1:15" x14ac:dyDescent="0.45">
      <c r="A2850" t="s">
        <v>110064</v>
      </c>
      <c r="B2850">
        <v>23</v>
      </c>
      <c r="C2850" t="s">
        <v>32</v>
      </c>
      <c r="D2850" t="s">
        <v>83</v>
      </c>
      <c r="E2850" t="s">
        <v>25</v>
      </c>
      <c r="F2850" s="1">
        <v>44290</v>
      </c>
      <c r="G2850" t="s">
        <v>77654</v>
      </c>
      <c r="H2850" t="s">
        <v>9121</v>
      </c>
      <c r="I2850" t="s">
        <v>28</v>
      </c>
      <c r="J2850" s="3">
        <v>8068.4142000000002</v>
      </c>
      <c r="K2850">
        <v>471</v>
      </c>
      <c r="L2850" t="s">
        <v>42</v>
      </c>
      <c r="M2850" s="1">
        <v>44308</v>
      </c>
      <c r="N2850" t="s">
        <v>67</v>
      </c>
      <c r="O2850" t="s">
        <v>31</v>
      </c>
    </row>
    <row r="2851" spans="1:15" x14ac:dyDescent="0.45">
      <c r="A2851" t="s">
        <v>77107</v>
      </c>
      <c r="B2851">
        <v>34</v>
      </c>
      <c r="C2851" t="s">
        <v>15</v>
      </c>
      <c r="D2851" t="s">
        <v>33</v>
      </c>
      <c r="E2851" t="s">
        <v>17</v>
      </c>
      <c r="F2851" s="1">
        <v>44157</v>
      </c>
      <c r="G2851" t="s">
        <v>44011</v>
      </c>
      <c r="H2851" t="s">
        <v>44012</v>
      </c>
      <c r="I2851" t="s">
        <v>36</v>
      </c>
      <c r="J2851" s="3">
        <v>9086.8634000000002</v>
      </c>
      <c r="K2851">
        <v>207</v>
      </c>
      <c r="L2851" t="s">
        <v>42</v>
      </c>
      <c r="M2851" s="1">
        <v>44175</v>
      </c>
      <c r="N2851" t="s">
        <v>67</v>
      </c>
      <c r="O2851" t="s">
        <v>43</v>
      </c>
    </row>
    <row r="2852" spans="1:15" x14ac:dyDescent="0.45">
      <c r="A2852" t="s">
        <v>99983</v>
      </c>
      <c r="B2852">
        <v>39</v>
      </c>
      <c r="C2852" t="s">
        <v>32</v>
      </c>
      <c r="D2852" t="s">
        <v>52</v>
      </c>
      <c r="E2852" t="s">
        <v>25</v>
      </c>
      <c r="F2852" s="1">
        <v>43696</v>
      </c>
      <c r="G2852" t="s">
        <v>10033</v>
      </c>
      <c r="H2852" t="s">
        <v>52530</v>
      </c>
      <c r="I2852" t="s">
        <v>20</v>
      </c>
      <c r="J2852" s="3">
        <v>25842.044000000002</v>
      </c>
      <c r="K2852">
        <v>117</v>
      </c>
      <c r="L2852" t="s">
        <v>29</v>
      </c>
      <c r="M2852" s="1">
        <v>43717</v>
      </c>
      <c r="N2852" t="s">
        <v>30</v>
      </c>
      <c r="O2852" t="s">
        <v>23</v>
      </c>
    </row>
    <row r="2853" spans="1:15" x14ac:dyDescent="0.45">
      <c r="A2853" t="s">
        <v>44732</v>
      </c>
      <c r="B2853">
        <v>55</v>
      </c>
      <c r="C2853" t="s">
        <v>32</v>
      </c>
      <c r="D2853" t="s">
        <v>16</v>
      </c>
      <c r="E2853" t="s">
        <v>25</v>
      </c>
      <c r="F2853" s="1">
        <v>43894</v>
      </c>
      <c r="G2853" t="s">
        <v>50163</v>
      </c>
      <c r="H2853" t="s">
        <v>3883</v>
      </c>
      <c r="I2853" t="s">
        <v>36</v>
      </c>
      <c r="J2853" s="3">
        <v>16663.2219</v>
      </c>
      <c r="K2853">
        <v>399</v>
      </c>
      <c r="L2853" t="s">
        <v>29</v>
      </c>
      <c r="M2853" s="1">
        <v>43921</v>
      </c>
      <c r="N2853" t="s">
        <v>30</v>
      </c>
      <c r="O2853" t="s">
        <v>31</v>
      </c>
    </row>
    <row r="2854" spans="1:15" x14ac:dyDescent="0.45">
      <c r="A2854" t="s">
        <v>94121</v>
      </c>
      <c r="B2854">
        <v>34</v>
      </c>
      <c r="C2854" t="s">
        <v>15</v>
      </c>
      <c r="D2854" t="s">
        <v>33</v>
      </c>
      <c r="E2854" t="s">
        <v>17</v>
      </c>
      <c r="F2854" s="1">
        <v>44138</v>
      </c>
      <c r="G2854" t="s">
        <v>37654</v>
      </c>
      <c r="H2854" t="s">
        <v>25410</v>
      </c>
      <c r="I2854" t="s">
        <v>28</v>
      </c>
      <c r="J2854" s="3">
        <v>27854.711599999999</v>
      </c>
      <c r="K2854">
        <v>254</v>
      </c>
      <c r="L2854" t="s">
        <v>42</v>
      </c>
      <c r="M2854" s="1">
        <v>44145</v>
      </c>
      <c r="N2854" t="s">
        <v>37</v>
      </c>
      <c r="O2854" t="s">
        <v>31</v>
      </c>
    </row>
    <row r="2855" spans="1:15" x14ac:dyDescent="0.45">
      <c r="A2855" t="s">
        <v>108883</v>
      </c>
      <c r="B2855">
        <v>62</v>
      </c>
      <c r="C2855" t="s">
        <v>15</v>
      </c>
      <c r="D2855" t="s">
        <v>38</v>
      </c>
      <c r="E2855" t="s">
        <v>48</v>
      </c>
      <c r="F2855" s="1">
        <v>44005</v>
      </c>
      <c r="G2855" t="s">
        <v>74726</v>
      </c>
      <c r="H2855" t="s">
        <v>74727</v>
      </c>
      <c r="I2855" t="s">
        <v>36</v>
      </c>
      <c r="J2855" s="3">
        <v>29706.106899999999</v>
      </c>
      <c r="K2855">
        <v>429</v>
      </c>
      <c r="L2855" t="s">
        <v>21</v>
      </c>
      <c r="M2855" s="1">
        <v>44035</v>
      </c>
      <c r="N2855" t="s">
        <v>47</v>
      </c>
      <c r="O2855" t="s">
        <v>31</v>
      </c>
    </row>
    <row r="2856" spans="1:15" x14ac:dyDescent="0.45">
      <c r="A2856" t="s">
        <v>86601</v>
      </c>
      <c r="B2856">
        <v>26</v>
      </c>
      <c r="C2856" t="s">
        <v>15</v>
      </c>
      <c r="D2856" t="s">
        <v>52</v>
      </c>
      <c r="E2856" t="s">
        <v>64</v>
      </c>
      <c r="F2856" s="1">
        <v>44207</v>
      </c>
      <c r="G2856" t="s">
        <v>17650</v>
      </c>
      <c r="H2856" t="s">
        <v>17651</v>
      </c>
      <c r="I2856" t="s">
        <v>57</v>
      </c>
      <c r="J2856" s="3">
        <v>5984.5445</v>
      </c>
      <c r="K2856">
        <v>393</v>
      </c>
      <c r="L2856" t="s">
        <v>29</v>
      </c>
      <c r="M2856" s="1">
        <v>44217</v>
      </c>
      <c r="N2856" t="s">
        <v>37</v>
      </c>
      <c r="O2856" t="s">
        <v>23</v>
      </c>
    </row>
    <row r="2857" spans="1:15" x14ac:dyDescent="0.45">
      <c r="A2857" t="s">
        <v>83691</v>
      </c>
      <c r="B2857">
        <v>23</v>
      </c>
      <c r="C2857" t="s">
        <v>15</v>
      </c>
      <c r="D2857" t="s">
        <v>83</v>
      </c>
      <c r="E2857" t="s">
        <v>76</v>
      </c>
      <c r="F2857" s="1">
        <v>43594</v>
      </c>
      <c r="G2857" t="s">
        <v>3270</v>
      </c>
      <c r="H2857" t="s">
        <v>9769</v>
      </c>
      <c r="I2857" t="s">
        <v>36</v>
      </c>
      <c r="J2857" s="3">
        <v>24064.509699999999</v>
      </c>
      <c r="K2857">
        <v>196</v>
      </c>
      <c r="L2857" t="s">
        <v>21</v>
      </c>
      <c r="M2857" s="1">
        <v>43615</v>
      </c>
      <c r="N2857" t="s">
        <v>67</v>
      </c>
      <c r="O2857" t="s">
        <v>31</v>
      </c>
    </row>
    <row r="2858" spans="1:15" x14ac:dyDescent="0.45">
      <c r="A2858" t="s">
        <v>30172</v>
      </c>
      <c r="B2858">
        <v>38</v>
      </c>
      <c r="C2858" t="s">
        <v>15</v>
      </c>
      <c r="D2858" t="s">
        <v>52</v>
      </c>
      <c r="E2858" t="s">
        <v>17</v>
      </c>
      <c r="F2858" s="1">
        <v>44583</v>
      </c>
      <c r="G2858" t="s">
        <v>46797</v>
      </c>
      <c r="H2858" t="s">
        <v>46798</v>
      </c>
      <c r="I2858" t="s">
        <v>57</v>
      </c>
      <c r="J2858" s="3">
        <v>25366.158899999999</v>
      </c>
      <c r="K2858">
        <v>391</v>
      </c>
      <c r="L2858" t="s">
        <v>21</v>
      </c>
      <c r="M2858" s="1">
        <v>44601</v>
      </c>
      <c r="N2858" t="s">
        <v>22</v>
      </c>
      <c r="O2858" t="s">
        <v>31</v>
      </c>
    </row>
    <row r="2859" spans="1:15" x14ac:dyDescent="0.45">
      <c r="A2859" t="s">
        <v>30172</v>
      </c>
      <c r="B2859">
        <v>85</v>
      </c>
      <c r="C2859" t="s">
        <v>32</v>
      </c>
      <c r="D2859" t="s">
        <v>44</v>
      </c>
      <c r="E2859" t="s">
        <v>76</v>
      </c>
      <c r="F2859" s="1">
        <v>44984</v>
      </c>
      <c r="G2859" t="s">
        <v>54988</v>
      </c>
      <c r="H2859" t="s">
        <v>54989</v>
      </c>
      <c r="I2859" t="s">
        <v>51</v>
      </c>
      <c r="J2859" s="3">
        <v>43463.746800000001</v>
      </c>
      <c r="K2859">
        <v>266</v>
      </c>
      <c r="L2859" t="s">
        <v>29</v>
      </c>
      <c r="M2859" s="1">
        <v>44989</v>
      </c>
      <c r="N2859" t="s">
        <v>67</v>
      </c>
      <c r="O2859" t="s">
        <v>23</v>
      </c>
    </row>
    <row r="2860" spans="1:15" x14ac:dyDescent="0.45">
      <c r="A2860" t="s">
        <v>30172</v>
      </c>
      <c r="B2860">
        <v>46</v>
      </c>
      <c r="C2860" t="s">
        <v>32</v>
      </c>
      <c r="D2860" t="s">
        <v>52</v>
      </c>
      <c r="E2860" t="s">
        <v>48</v>
      </c>
      <c r="F2860" s="1">
        <v>45049</v>
      </c>
      <c r="G2860" t="s">
        <v>9087</v>
      </c>
      <c r="H2860" t="s">
        <v>69995</v>
      </c>
      <c r="I2860" t="s">
        <v>20</v>
      </c>
      <c r="J2860" s="3">
        <v>12651.018700000001</v>
      </c>
      <c r="K2860">
        <v>480</v>
      </c>
      <c r="L2860" t="s">
        <v>29</v>
      </c>
      <c r="M2860" s="1">
        <v>45073</v>
      </c>
      <c r="N2860" t="s">
        <v>47</v>
      </c>
      <c r="O2860" t="s">
        <v>31</v>
      </c>
    </row>
    <row r="2861" spans="1:15" x14ac:dyDescent="0.45">
      <c r="A2861" t="s">
        <v>8777</v>
      </c>
      <c r="B2861">
        <v>77</v>
      </c>
      <c r="C2861" t="s">
        <v>32</v>
      </c>
      <c r="D2861" t="s">
        <v>16</v>
      </c>
      <c r="E2861" t="s">
        <v>48</v>
      </c>
      <c r="F2861" s="1">
        <v>44036</v>
      </c>
      <c r="G2861" t="s">
        <v>4912</v>
      </c>
      <c r="H2861" t="s">
        <v>4913</v>
      </c>
      <c r="I2861" t="s">
        <v>51</v>
      </c>
      <c r="J2861" s="3">
        <v>22421.254300000001</v>
      </c>
      <c r="K2861">
        <v>236</v>
      </c>
      <c r="L2861" t="s">
        <v>29</v>
      </c>
      <c r="M2861" s="1">
        <v>44047</v>
      </c>
      <c r="N2861" t="s">
        <v>30</v>
      </c>
      <c r="O2861" t="s">
        <v>23</v>
      </c>
    </row>
    <row r="2862" spans="1:15" x14ac:dyDescent="0.45">
      <c r="A2862" t="s">
        <v>8777</v>
      </c>
      <c r="B2862">
        <v>70</v>
      </c>
      <c r="C2862" t="s">
        <v>32</v>
      </c>
      <c r="D2862" t="s">
        <v>44</v>
      </c>
      <c r="E2862" t="s">
        <v>39</v>
      </c>
      <c r="F2862" s="1">
        <v>44824</v>
      </c>
      <c r="G2862" t="s">
        <v>6155</v>
      </c>
      <c r="H2862" t="s">
        <v>7729</v>
      </c>
      <c r="I2862" t="s">
        <v>36</v>
      </c>
      <c r="J2862" s="3">
        <v>30906.188900000001</v>
      </c>
      <c r="K2862">
        <v>406</v>
      </c>
      <c r="L2862" t="s">
        <v>42</v>
      </c>
      <c r="M2862" s="1">
        <v>44830</v>
      </c>
      <c r="N2862" t="s">
        <v>67</v>
      </c>
      <c r="O2862" t="s">
        <v>43</v>
      </c>
    </row>
    <row r="2863" spans="1:15" x14ac:dyDescent="0.45">
      <c r="A2863" t="s">
        <v>41590</v>
      </c>
      <c r="B2863">
        <v>52</v>
      </c>
      <c r="C2863" t="s">
        <v>15</v>
      </c>
      <c r="D2863" t="s">
        <v>33</v>
      </c>
      <c r="E2863" t="s">
        <v>25</v>
      </c>
      <c r="F2863" s="1">
        <v>43883</v>
      </c>
      <c r="G2863" t="s">
        <v>38746</v>
      </c>
      <c r="H2863" t="s">
        <v>38747</v>
      </c>
      <c r="I2863" t="s">
        <v>20</v>
      </c>
      <c r="J2863" s="3">
        <v>11246.4738</v>
      </c>
      <c r="K2863">
        <v>192</v>
      </c>
      <c r="L2863" t="s">
        <v>42</v>
      </c>
      <c r="M2863" s="1">
        <v>43884</v>
      </c>
      <c r="N2863" t="s">
        <v>47</v>
      </c>
      <c r="O2863" t="s">
        <v>43</v>
      </c>
    </row>
    <row r="2864" spans="1:15" x14ac:dyDescent="0.45">
      <c r="A2864" t="s">
        <v>86622</v>
      </c>
      <c r="B2864">
        <v>45</v>
      </c>
      <c r="C2864" t="s">
        <v>32</v>
      </c>
      <c r="D2864" t="s">
        <v>38</v>
      </c>
      <c r="E2864" t="s">
        <v>39</v>
      </c>
      <c r="F2864" s="1">
        <v>43730</v>
      </c>
      <c r="G2864" t="s">
        <v>13144</v>
      </c>
      <c r="H2864" t="s">
        <v>17699</v>
      </c>
      <c r="I2864" t="s">
        <v>57</v>
      </c>
      <c r="J2864" s="3">
        <v>14116.5085</v>
      </c>
      <c r="K2864">
        <v>315</v>
      </c>
      <c r="L2864" t="s">
        <v>21</v>
      </c>
      <c r="M2864" s="1">
        <v>43742</v>
      </c>
      <c r="N2864" t="s">
        <v>30</v>
      </c>
      <c r="O2864" t="s">
        <v>23</v>
      </c>
    </row>
    <row r="2865" spans="1:15" x14ac:dyDescent="0.45">
      <c r="A2865" t="s">
        <v>2859</v>
      </c>
      <c r="B2865">
        <v>52</v>
      </c>
      <c r="C2865" t="s">
        <v>32</v>
      </c>
      <c r="D2865" t="s">
        <v>33</v>
      </c>
      <c r="E2865" t="s">
        <v>25</v>
      </c>
      <c r="F2865" s="1">
        <v>44737</v>
      </c>
      <c r="G2865" t="s">
        <v>15440</v>
      </c>
      <c r="H2865" t="s">
        <v>28389</v>
      </c>
      <c r="I2865" t="s">
        <v>20</v>
      </c>
      <c r="J2865" s="3">
        <v>26680.4872</v>
      </c>
      <c r="K2865">
        <v>244</v>
      </c>
      <c r="L2865" t="s">
        <v>42</v>
      </c>
      <c r="M2865" s="1">
        <v>44766</v>
      </c>
      <c r="N2865" t="s">
        <v>37</v>
      </c>
      <c r="O2865" t="s">
        <v>43</v>
      </c>
    </row>
    <row r="2866" spans="1:15" x14ac:dyDescent="0.45">
      <c r="A2866" t="s">
        <v>2859</v>
      </c>
      <c r="B2866">
        <v>49</v>
      </c>
      <c r="C2866" t="s">
        <v>15</v>
      </c>
      <c r="D2866" t="s">
        <v>83</v>
      </c>
      <c r="E2866" t="s">
        <v>76</v>
      </c>
      <c r="F2866" s="1">
        <v>45140</v>
      </c>
      <c r="G2866" t="s">
        <v>30212</v>
      </c>
      <c r="H2866" t="s">
        <v>48012</v>
      </c>
      <c r="I2866" t="s">
        <v>36</v>
      </c>
      <c r="J2866" s="3">
        <v>21507.8099</v>
      </c>
      <c r="K2866">
        <v>180</v>
      </c>
      <c r="L2866" t="s">
        <v>29</v>
      </c>
      <c r="M2866" s="1">
        <v>45158</v>
      </c>
      <c r="N2866" t="s">
        <v>37</v>
      </c>
      <c r="O2866" t="s">
        <v>23</v>
      </c>
    </row>
    <row r="2867" spans="1:15" x14ac:dyDescent="0.45">
      <c r="A2867" t="s">
        <v>2859</v>
      </c>
      <c r="B2867">
        <v>73</v>
      </c>
      <c r="C2867" t="s">
        <v>32</v>
      </c>
      <c r="D2867" t="s">
        <v>52</v>
      </c>
      <c r="E2867" t="s">
        <v>25</v>
      </c>
      <c r="F2867" s="1">
        <v>44710</v>
      </c>
      <c r="G2867" t="s">
        <v>57878</v>
      </c>
      <c r="H2867" t="s">
        <v>57879</v>
      </c>
      <c r="I2867" t="s">
        <v>20</v>
      </c>
      <c r="J2867" s="3">
        <v>4498.8536999999997</v>
      </c>
      <c r="K2867">
        <v>405</v>
      </c>
      <c r="L2867" t="s">
        <v>29</v>
      </c>
      <c r="M2867" s="1">
        <v>44731</v>
      </c>
      <c r="N2867" t="s">
        <v>47</v>
      </c>
      <c r="O2867" t="s">
        <v>31</v>
      </c>
    </row>
    <row r="2868" spans="1:15" x14ac:dyDescent="0.45">
      <c r="A2868" t="s">
        <v>97060</v>
      </c>
      <c r="B2868">
        <v>74</v>
      </c>
      <c r="C2868" t="s">
        <v>32</v>
      </c>
      <c r="D2868" t="s">
        <v>98</v>
      </c>
      <c r="E2868" t="s">
        <v>48</v>
      </c>
      <c r="F2868" s="1">
        <v>44055</v>
      </c>
      <c r="G2868" t="s">
        <v>45249</v>
      </c>
      <c r="H2868" t="s">
        <v>19443</v>
      </c>
      <c r="I2868" t="s">
        <v>20</v>
      </c>
      <c r="J2868" s="3">
        <v>19990.016199999998</v>
      </c>
      <c r="K2868">
        <v>263</v>
      </c>
      <c r="L2868" t="s">
        <v>42</v>
      </c>
      <c r="M2868" s="1">
        <v>44070</v>
      </c>
      <c r="N2868" t="s">
        <v>67</v>
      </c>
      <c r="O2868" t="s">
        <v>23</v>
      </c>
    </row>
    <row r="2869" spans="1:15" x14ac:dyDescent="0.45">
      <c r="A2869" t="s">
        <v>97060</v>
      </c>
      <c r="B2869">
        <v>30</v>
      </c>
      <c r="C2869" t="s">
        <v>15</v>
      </c>
      <c r="D2869" t="s">
        <v>24</v>
      </c>
      <c r="E2869" t="s">
        <v>17</v>
      </c>
      <c r="F2869" s="1">
        <v>44626</v>
      </c>
      <c r="G2869" t="s">
        <v>71006</v>
      </c>
      <c r="H2869" t="s">
        <v>71007</v>
      </c>
      <c r="I2869" t="s">
        <v>28</v>
      </c>
      <c r="J2869" s="3">
        <v>16987.345099999999</v>
      </c>
      <c r="K2869">
        <v>172</v>
      </c>
      <c r="L2869" t="s">
        <v>29</v>
      </c>
      <c r="M2869" s="1">
        <v>44654</v>
      </c>
      <c r="N2869" t="s">
        <v>22</v>
      </c>
      <c r="O2869" t="s">
        <v>31</v>
      </c>
    </row>
    <row r="2870" spans="1:15" x14ac:dyDescent="0.45">
      <c r="A2870" t="s">
        <v>88678</v>
      </c>
      <c r="B2870">
        <v>31</v>
      </c>
      <c r="C2870" t="s">
        <v>32</v>
      </c>
      <c r="D2870" t="s">
        <v>24</v>
      </c>
      <c r="E2870" t="s">
        <v>76</v>
      </c>
      <c r="F2870" s="1">
        <v>44446</v>
      </c>
      <c r="G2870" t="s">
        <v>23340</v>
      </c>
      <c r="H2870" t="s">
        <v>23341</v>
      </c>
      <c r="I2870" t="s">
        <v>51</v>
      </c>
      <c r="J2870" s="3">
        <v>49222.0772</v>
      </c>
      <c r="K2870">
        <v>461</v>
      </c>
      <c r="L2870" t="s">
        <v>21</v>
      </c>
      <c r="M2870" s="1">
        <v>44469</v>
      </c>
      <c r="N2870" t="s">
        <v>67</v>
      </c>
      <c r="O2870" t="s">
        <v>31</v>
      </c>
    </row>
    <row r="2871" spans="1:15" x14ac:dyDescent="0.45">
      <c r="A2871" t="s">
        <v>24367</v>
      </c>
      <c r="B2871">
        <v>69</v>
      </c>
      <c r="C2871" t="s">
        <v>15</v>
      </c>
      <c r="D2871" t="s">
        <v>16</v>
      </c>
      <c r="E2871" t="s">
        <v>17</v>
      </c>
      <c r="F2871" s="1">
        <v>44751</v>
      </c>
      <c r="G2871" t="s">
        <v>49094</v>
      </c>
      <c r="H2871" t="s">
        <v>49095</v>
      </c>
      <c r="I2871" t="s">
        <v>57</v>
      </c>
      <c r="J2871" s="3">
        <v>46426.689899999998</v>
      </c>
      <c r="K2871">
        <v>184</v>
      </c>
      <c r="L2871" t="s">
        <v>21</v>
      </c>
      <c r="M2871" s="1">
        <v>44775</v>
      </c>
      <c r="N2871" t="s">
        <v>37</v>
      </c>
      <c r="O2871" t="s">
        <v>31</v>
      </c>
    </row>
    <row r="2872" spans="1:15" x14ac:dyDescent="0.45">
      <c r="A2872" t="s">
        <v>81119</v>
      </c>
      <c r="B2872">
        <v>29</v>
      </c>
      <c r="C2872" t="s">
        <v>32</v>
      </c>
      <c r="D2872" t="s">
        <v>38</v>
      </c>
      <c r="E2872" t="s">
        <v>64</v>
      </c>
      <c r="F2872" s="1">
        <v>44073</v>
      </c>
      <c r="G2872" t="s">
        <v>2481</v>
      </c>
      <c r="H2872" t="s">
        <v>2482</v>
      </c>
      <c r="I2872" t="s">
        <v>28</v>
      </c>
      <c r="J2872" s="3">
        <v>20455.458299999998</v>
      </c>
      <c r="K2872">
        <v>283</v>
      </c>
      <c r="L2872" t="s">
        <v>42</v>
      </c>
      <c r="M2872" s="1">
        <v>44075</v>
      </c>
      <c r="N2872" t="s">
        <v>67</v>
      </c>
      <c r="O2872" t="s">
        <v>43</v>
      </c>
    </row>
    <row r="2873" spans="1:15" x14ac:dyDescent="0.45">
      <c r="A2873" t="s">
        <v>101250</v>
      </c>
      <c r="B2873">
        <v>36</v>
      </c>
      <c r="C2873" t="s">
        <v>15</v>
      </c>
      <c r="D2873" t="s">
        <v>16</v>
      </c>
      <c r="E2873" t="s">
        <v>25</v>
      </c>
      <c r="F2873" s="1">
        <v>44097</v>
      </c>
      <c r="G2873" t="s">
        <v>55743</v>
      </c>
      <c r="H2873" t="s">
        <v>55744</v>
      </c>
      <c r="I2873" t="s">
        <v>57</v>
      </c>
      <c r="J2873" s="3">
        <v>1428.2236</v>
      </c>
      <c r="K2873">
        <v>159</v>
      </c>
      <c r="L2873" t="s">
        <v>42</v>
      </c>
      <c r="M2873" s="1">
        <v>44125</v>
      </c>
      <c r="N2873" t="s">
        <v>30</v>
      </c>
      <c r="O2873" t="s">
        <v>23</v>
      </c>
    </row>
    <row r="2874" spans="1:15" x14ac:dyDescent="0.45">
      <c r="A2874" t="s">
        <v>104988</v>
      </c>
      <c r="B2874">
        <v>22</v>
      </c>
      <c r="C2874" t="s">
        <v>32</v>
      </c>
      <c r="D2874" t="s">
        <v>52</v>
      </c>
      <c r="E2874" t="s">
        <v>39</v>
      </c>
      <c r="F2874" s="1">
        <v>45410</v>
      </c>
      <c r="G2874" t="s">
        <v>65134</v>
      </c>
      <c r="H2874" t="s">
        <v>21341</v>
      </c>
      <c r="I2874" t="s">
        <v>51</v>
      </c>
      <c r="J2874" s="3">
        <v>45675.1757</v>
      </c>
      <c r="K2874">
        <v>296</v>
      </c>
      <c r="L2874" t="s">
        <v>42</v>
      </c>
      <c r="M2874" s="1">
        <v>45434</v>
      </c>
      <c r="N2874" t="s">
        <v>22</v>
      </c>
      <c r="O2874" t="s">
        <v>43</v>
      </c>
    </row>
    <row r="2875" spans="1:15" x14ac:dyDescent="0.45">
      <c r="A2875" t="s">
        <v>32160</v>
      </c>
      <c r="B2875">
        <v>19</v>
      </c>
      <c r="C2875" t="s">
        <v>32</v>
      </c>
      <c r="D2875" t="s">
        <v>16</v>
      </c>
      <c r="E2875" t="s">
        <v>39</v>
      </c>
      <c r="F2875" s="1">
        <v>44561</v>
      </c>
      <c r="G2875" t="s">
        <v>57022</v>
      </c>
      <c r="H2875" t="s">
        <v>57023</v>
      </c>
      <c r="I2875" t="s">
        <v>57</v>
      </c>
      <c r="J2875" s="3">
        <v>19366.639800000001</v>
      </c>
      <c r="K2875">
        <v>256</v>
      </c>
      <c r="L2875" t="s">
        <v>21</v>
      </c>
      <c r="M2875" s="1">
        <v>44571</v>
      </c>
      <c r="N2875" t="s">
        <v>47</v>
      </c>
      <c r="O2875" t="s">
        <v>31</v>
      </c>
    </row>
    <row r="2876" spans="1:15" x14ac:dyDescent="0.45">
      <c r="A2876" t="s">
        <v>32160</v>
      </c>
      <c r="B2876">
        <v>21</v>
      </c>
      <c r="C2876" t="s">
        <v>32</v>
      </c>
      <c r="D2876" t="s">
        <v>16</v>
      </c>
      <c r="E2876" t="s">
        <v>39</v>
      </c>
      <c r="F2876" s="1">
        <v>44792</v>
      </c>
      <c r="G2876" t="s">
        <v>39950</v>
      </c>
      <c r="H2876" t="s">
        <v>52066</v>
      </c>
      <c r="I2876" t="s">
        <v>20</v>
      </c>
      <c r="J2876" s="3">
        <v>1313.1274000000001</v>
      </c>
      <c r="K2876">
        <v>205</v>
      </c>
      <c r="L2876" t="s">
        <v>42</v>
      </c>
      <c r="M2876" s="1">
        <v>44794</v>
      </c>
      <c r="N2876" t="s">
        <v>30</v>
      </c>
      <c r="O2876" t="s">
        <v>43</v>
      </c>
    </row>
    <row r="2877" spans="1:15" x14ac:dyDescent="0.45">
      <c r="A2877" t="s">
        <v>60327</v>
      </c>
      <c r="B2877">
        <v>41</v>
      </c>
      <c r="C2877" t="s">
        <v>32</v>
      </c>
      <c r="D2877" t="s">
        <v>44</v>
      </c>
      <c r="E2877" t="s">
        <v>76</v>
      </c>
      <c r="F2877" s="1">
        <v>44205</v>
      </c>
      <c r="G2877" t="s">
        <v>10029</v>
      </c>
      <c r="H2877" t="s">
        <v>10030</v>
      </c>
      <c r="I2877" t="s">
        <v>36</v>
      </c>
      <c r="J2877" s="3">
        <v>45962.804400000001</v>
      </c>
      <c r="K2877">
        <v>305</v>
      </c>
      <c r="L2877" t="s">
        <v>21</v>
      </c>
      <c r="M2877" s="1">
        <v>44207</v>
      </c>
      <c r="N2877" t="s">
        <v>22</v>
      </c>
      <c r="O2877" t="s">
        <v>23</v>
      </c>
    </row>
    <row r="2878" spans="1:15" x14ac:dyDescent="0.45">
      <c r="A2878" t="s">
        <v>102301</v>
      </c>
      <c r="B2878">
        <v>38</v>
      </c>
      <c r="C2878" t="s">
        <v>32</v>
      </c>
      <c r="D2878" t="s">
        <v>98</v>
      </c>
      <c r="E2878" t="s">
        <v>48</v>
      </c>
      <c r="F2878" s="1">
        <v>45033</v>
      </c>
      <c r="G2878" t="s">
        <v>58364</v>
      </c>
      <c r="H2878" t="s">
        <v>7751</v>
      </c>
      <c r="I2878" t="s">
        <v>20</v>
      </c>
      <c r="J2878" s="3">
        <v>17777.382600000001</v>
      </c>
      <c r="K2878">
        <v>158</v>
      </c>
      <c r="L2878" t="s">
        <v>21</v>
      </c>
      <c r="M2878" s="1">
        <v>45054</v>
      </c>
      <c r="N2878" t="s">
        <v>47</v>
      </c>
      <c r="O2878" t="s">
        <v>23</v>
      </c>
    </row>
    <row r="2879" spans="1:15" x14ac:dyDescent="0.45">
      <c r="A2879" t="s">
        <v>106292</v>
      </c>
      <c r="B2879">
        <v>20</v>
      </c>
      <c r="C2879" t="s">
        <v>32</v>
      </c>
      <c r="D2879" t="s">
        <v>44</v>
      </c>
      <c r="E2879" t="s">
        <v>48</v>
      </c>
      <c r="F2879" s="1">
        <v>44186</v>
      </c>
      <c r="G2879" t="s">
        <v>36726</v>
      </c>
      <c r="H2879" t="s">
        <v>68303</v>
      </c>
      <c r="I2879" t="s">
        <v>36</v>
      </c>
      <c r="J2879" s="3">
        <v>44094.489699999998</v>
      </c>
      <c r="K2879">
        <v>499</v>
      </c>
      <c r="L2879" t="s">
        <v>29</v>
      </c>
      <c r="M2879" s="1">
        <v>44213</v>
      </c>
      <c r="N2879" t="s">
        <v>37</v>
      </c>
      <c r="O2879" t="s">
        <v>43</v>
      </c>
    </row>
    <row r="2880" spans="1:15" x14ac:dyDescent="0.45">
      <c r="A2880" t="s">
        <v>87216</v>
      </c>
      <c r="B2880">
        <v>39</v>
      </c>
      <c r="C2880" t="s">
        <v>15</v>
      </c>
      <c r="D2880" t="s">
        <v>44</v>
      </c>
      <c r="E2880" t="s">
        <v>48</v>
      </c>
      <c r="F2880" s="1">
        <v>44615</v>
      </c>
      <c r="G2880" t="s">
        <v>19289</v>
      </c>
      <c r="H2880" t="s">
        <v>19290</v>
      </c>
      <c r="I2880" t="s">
        <v>51</v>
      </c>
      <c r="J2880" s="3">
        <v>29108.434499999999</v>
      </c>
      <c r="K2880">
        <v>368</v>
      </c>
      <c r="L2880" t="s">
        <v>42</v>
      </c>
      <c r="M2880" s="1">
        <v>44634</v>
      </c>
      <c r="N2880" t="s">
        <v>67</v>
      </c>
      <c r="O2880" t="s">
        <v>43</v>
      </c>
    </row>
    <row r="2881" spans="1:15" x14ac:dyDescent="0.45">
      <c r="A2881" t="s">
        <v>87216</v>
      </c>
      <c r="B2881">
        <v>29</v>
      </c>
      <c r="C2881" t="s">
        <v>32</v>
      </c>
      <c r="D2881" t="s">
        <v>24</v>
      </c>
      <c r="E2881" t="s">
        <v>39</v>
      </c>
      <c r="F2881" s="1">
        <v>44423</v>
      </c>
      <c r="G2881" t="s">
        <v>20395</v>
      </c>
      <c r="H2881" t="s">
        <v>20396</v>
      </c>
      <c r="I2881" t="s">
        <v>20</v>
      </c>
      <c r="J2881" s="3">
        <v>19871.466</v>
      </c>
      <c r="K2881">
        <v>214</v>
      </c>
      <c r="L2881" t="s">
        <v>21</v>
      </c>
      <c r="M2881" s="1">
        <v>44425</v>
      </c>
      <c r="N2881" t="s">
        <v>67</v>
      </c>
      <c r="O2881" t="s">
        <v>31</v>
      </c>
    </row>
    <row r="2882" spans="1:15" x14ac:dyDescent="0.45">
      <c r="A2882" t="s">
        <v>87216</v>
      </c>
      <c r="B2882">
        <v>68</v>
      </c>
      <c r="C2882" t="s">
        <v>15</v>
      </c>
      <c r="D2882" t="s">
        <v>33</v>
      </c>
      <c r="E2882" t="s">
        <v>76</v>
      </c>
      <c r="F2882" s="1">
        <v>43593</v>
      </c>
      <c r="G2882" t="s">
        <v>60475</v>
      </c>
      <c r="H2882" t="s">
        <v>8741</v>
      </c>
      <c r="I2882" t="s">
        <v>57</v>
      </c>
      <c r="J2882" s="3">
        <v>18802.678599999999</v>
      </c>
      <c r="K2882">
        <v>346</v>
      </c>
      <c r="L2882" t="s">
        <v>29</v>
      </c>
      <c r="M2882" s="1">
        <v>43619</v>
      </c>
      <c r="N2882" t="s">
        <v>37</v>
      </c>
      <c r="O2882" t="s">
        <v>43</v>
      </c>
    </row>
    <row r="2883" spans="1:15" x14ac:dyDescent="0.45">
      <c r="A2883" t="s">
        <v>87216</v>
      </c>
      <c r="B2883">
        <v>42</v>
      </c>
      <c r="C2883" t="s">
        <v>32</v>
      </c>
      <c r="D2883" t="s">
        <v>83</v>
      </c>
      <c r="E2883" t="s">
        <v>25</v>
      </c>
      <c r="F2883" s="1">
        <v>43933</v>
      </c>
      <c r="G2883" t="s">
        <v>71757</v>
      </c>
      <c r="H2883" t="s">
        <v>71758</v>
      </c>
      <c r="I2883" t="s">
        <v>20</v>
      </c>
      <c r="J2883" s="3">
        <v>1044.5019</v>
      </c>
      <c r="K2883">
        <v>311</v>
      </c>
      <c r="L2883" t="s">
        <v>21</v>
      </c>
      <c r="M2883" s="1">
        <v>43939</v>
      </c>
      <c r="N2883" t="s">
        <v>67</v>
      </c>
      <c r="O2883" t="s">
        <v>23</v>
      </c>
    </row>
    <row r="2884" spans="1:15" x14ac:dyDescent="0.45">
      <c r="A2884" t="s">
        <v>23123</v>
      </c>
      <c r="B2884">
        <v>48</v>
      </c>
      <c r="C2884" t="s">
        <v>15</v>
      </c>
      <c r="D2884" t="s">
        <v>16</v>
      </c>
      <c r="E2884" t="s">
        <v>25</v>
      </c>
      <c r="F2884" s="1">
        <v>44179</v>
      </c>
      <c r="G2884" t="s">
        <v>72737</v>
      </c>
      <c r="H2884" t="s">
        <v>22819</v>
      </c>
      <c r="I2884" t="s">
        <v>36</v>
      </c>
      <c r="J2884" s="3">
        <v>27330.221300000001</v>
      </c>
      <c r="K2884">
        <v>404</v>
      </c>
      <c r="L2884" t="s">
        <v>42</v>
      </c>
      <c r="M2884" s="1">
        <v>44200</v>
      </c>
      <c r="N2884" t="s">
        <v>67</v>
      </c>
      <c r="O2884" t="s">
        <v>23</v>
      </c>
    </row>
    <row r="2885" spans="1:15" x14ac:dyDescent="0.45">
      <c r="A2885" t="s">
        <v>99236</v>
      </c>
      <c r="B2885">
        <v>25</v>
      </c>
      <c r="C2885" t="s">
        <v>32</v>
      </c>
      <c r="D2885" t="s">
        <v>52</v>
      </c>
      <c r="E2885" t="s">
        <v>64</v>
      </c>
      <c r="F2885" s="1">
        <v>45065</v>
      </c>
      <c r="G2885" t="s">
        <v>50653</v>
      </c>
      <c r="H2885" t="s">
        <v>50654</v>
      </c>
      <c r="I2885" t="s">
        <v>36</v>
      </c>
      <c r="J2885" s="3">
        <v>19917.6607</v>
      </c>
      <c r="K2885">
        <v>214</v>
      </c>
      <c r="L2885" t="s">
        <v>42</v>
      </c>
      <c r="M2885" s="1">
        <v>45083</v>
      </c>
      <c r="N2885" t="s">
        <v>47</v>
      </c>
      <c r="O2885" t="s">
        <v>43</v>
      </c>
    </row>
    <row r="2886" spans="1:15" x14ac:dyDescent="0.45">
      <c r="A2886" t="s">
        <v>100908</v>
      </c>
      <c r="B2886">
        <v>34</v>
      </c>
      <c r="C2886" t="s">
        <v>32</v>
      </c>
      <c r="D2886" t="s">
        <v>98</v>
      </c>
      <c r="E2886" t="s">
        <v>48</v>
      </c>
      <c r="F2886" s="1">
        <v>44896</v>
      </c>
      <c r="G2886" t="s">
        <v>35943</v>
      </c>
      <c r="H2886" t="s">
        <v>54901</v>
      </c>
      <c r="I2886" t="s">
        <v>28</v>
      </c>
      <c r="J2886" s="3">
        <v>11062.1767</v>
      </c>
      <c r="K2886">
        <v>296</v>
      </c>
      <c r="L2886" t="s">
        <v>29</v>
      </c>
      <c r="M2886" s="1">
        <v>44900</v>
      </c>
      <c r="N2886" t="s">
        <v>37</v>
      </c>
      <c r="O2886" t="s">
        <v>31</v>
      </c>
    </row>
    <row r="2887" spans="1:15" x14ac:dyDescent="0.45">
      <c r="A2887" t="s">
        <v>84328</v>
      </c>
      <c r="B2887">
        <v>25</v>
      </c>
      <c r="C2887" t="s">
        <v>32</v>
      </c>
      <c r="D2887" t="s">
        <v>24</v>
      </c>
      <c r="E2887" t="s">
        <v>25</v>
      </c>
      <c r="F2887" s="1">
        <v>44758</v>
      </c>
      <c r="G2887" t="s">
        <v>11553</v>
      </c>
      <c r="H2887" t="s">
        <v>11554</v>
      </c>
      <c r="I2887" t="s">
        <v>57</v>
      </c>
      <c r="J2887" s="3">
        <v>17837.443800000001</v>
      </c>
      <c r="K2887">
        <v>342</v>
      </c>
      <c r="L2887" t="s">
        <v>21</v>
      </c>
      <c r="M2887" s="1">
        <v>44787</v>
      </c>
      <c r="N2887" t="s">
        <v>22</v>
      </c>
      <c r="O2887" t="s">
        <v>43</v>
      </c>
    </row>
    <row r="2888" spans="1:15" x14ac:dyDescent="0.45">
      <c r="A2888" t="s">
        <v>88184</v>
      </c>
      <c r="B2888">
        <v>46</v>
      </c>
      <c r="C2888" t="s">
        <v>32</v>
      </c>
      <c r="D2888" t="s">
        <v>52</v>
      </c>
      <c r="E2888" t="s">
        <v>39</v>
      </c>
      <c r="F2888" s="1">
        <v>45275</v>
      </c>
      <c r="G2888" t="s">
        <v>1223</v>
      </c>
      <c r="H2888" t="s">
        <v>8325</v>
      </c>
      <c r="I2888" t="s">
        <v>57</v>
      </c>
      <c r="J2888" s="3">
        <v>9186.8852000000006</v>
      </c>
      <c r="K2888">
        <v>140</v>
      </c>
      <c r="L2888" t="s">
        <v>29</v>
      </c>
      <c r="M2888" s="1">
        <v>45305</v>
      </c>
      <c r="N2888" t="s">
        <v>47</v>
      </c>
      <c r="O2888" t="s">
        <v>43</v>
      </c>
    </row>
    <row r="2889" spans="1:15" x14ac:dyDescent="0.45">
      <c r="A2889" t="s">
        <v>88184</v>
      </c>
      <c r="B2889">
        <v>51</v>
      </c>
      <c r="C2889" t="s">
        <v>32</v>
      </c>
      <c r="D2889" t="s">
        <v>33</v>
      </c>
      <c r="E2889" t="s">
        <v>25</v>
      </c>
      <c r="F2889" s="1">
        <v>45005</v>
      </c>
      <c r="G2889" t="s">
        <v>36047</v>
      </c>
      <c r="H2889" t="s">
        <v>36048</v>
      </c>
      <c r="I2889" t="s">
        <v>20</v>
      </c>
      <c r="J2889" s="3">
        <v>19684.1715</v>
      </c>
      <c r="K2889">
        <v>165</v>
      </c>
      <c r="L2889" t="s">
        <v>21</v>
      </c>
      <c r="M2889" s="1">
        <v>45018</v>
      </c>
      <c r="N2889" t="s">
        <v>30</v>
      </c>
      <c r="O2889" t="s">
        <v>31</v>
      </c>
    </row>
    <row r="2890" spans="1:15" x14ac:dyDescent="0.45">
      <c r="A2890" t="s">
        <v>60761</v>
      </c>
      <c r="B2890">
        <v>82</v>
      </c>
      <c r="C2890" t="s">
        <v>15</v>
      </c>
      <c r="D2890" t="s">
        <v>83</v>
      </c>
      <c r="E2890" t="s">
        <v>25</v>
      </c>
      <c r="F2890" s="1">
        <v>43864</v>
      </c>
      <c r="G2890" t="s">
        <v>70274</v>
      </c>
      <c r="H2890" t="s">
        <v>70275</v>
      </c>
      <c r="I2890" t="s">
        <v>28</v>
      </c>
      <c r="J2890" s="3">
        <v>30025.275900000001</v>
      </c>
      <c r="K2890">
        <v>160</v>
      </c>
      <c r="L2890" t="s">
        <v>21</v>
      </c>
      <c r="M2890" s="1">
        <v>43866</v>
      </c>
      <c r="N2890" t="s">
        <v>22</v>
      </c>
      <c r="O2890" t="s">
        <v>23</v>
      </c>
    </row>
    <row r="2891" spans="1:15" x14ac:dyDescent="0.45">
      <c r="A2891" t="s">
        <v>19597</v>
      </c>
      <c r="B2891">
        <v>20</v>
      </c>
      <c r="C2891" t="s">
        <v>15</v>
      </c>
      <c r="D2891" t="s">
        <v>44</v>
      </c>
      <c r="E2891" t="s">
        <v>64</v>
      </c>
      <c r="F2891" s="1">
        <v>43719</v>
      </c>
      <c r="G2891" t="s">
        <v>55383</v>
      </c>
      <c r="H2891" t="s">
        <v>55384</v>
      </c>
      <c r="I2891" t="s">
        <v>57</v>
      </c>
      <c r="J2891" s="3">
        <v>9002.6972999999998</v>
      </c>
      <c r="K2891">
        <v>325</v>
      </c>
      <c r="L2891" t="s">
        <v>21</v>
      </c>
      <c r="M2891" s="1">
        <v>43726</v>
      </c>
      <c r="N2891" t="s">
        <v>22</v>
      </c>
      <c r="O2891" t="s">
        <v>31</v>
      </c>
    </row>
    <row r="2892" spans="1:15" x14ac:dyDescent="0.45">
      <c r="A2892" t="s">
        <v>97683</v>
      </c>
      <c r="B2892">
        <v>52</v>
      </c>
      <c r="C2892" t="s">
        <v>32</v>
      </c>
      <c r="D2892" t="s">
        <v>33</v>
      </c>
      <c r="E2892" t="s">
        <v>64</v>
      </c>
      <c r="F2892" s="1">
        <v>45065</v>
      </c>
      <c r="G2892" t="s">
        <v>31210</v>
      </c>
      <c r="H2892" t="s">
        <v>1177</v>
      </c>
      <c r="I2892" t="s">
        <v>51</v>
      </c>
      <c r="J2892" s="3">
        <v>4318.5425999999998</v>
      </c>
      <c r="K2892">
        <v>391</v>
      </c>
      <c r="L2892" t="s">
        <v>29</v>
      </c>
      <c r="M2892" s="1">
        <v>45067</v>
      </c>
      <c r="N2892" t="s">
        <v>22</v>
      </c>
      <c r="O2892" t="s">
        <v>23</v>
      </c>
    </row>
    <row r="2893" spans="1:15" x14ac:dyDescent="0.45">
      <c r="A2893" t="s">
        <v>93624</v>
      </c>
      <c r="B2893">
        <v>48</v>
      </c>
      <c r="C2893" t="s">
        <v>32</v>
      </c>
      <c r="D2893" t="s">
        <v>98</v>
      </c>
      <c r="E2893" t="s">
        <v>48</v>
      </c>
      <c r="F2893" s="1">
        <v>45130</v>
      </c>
      <c r="G2893" t="s">
        <v>10340</v>
      </c>
      <c r="H2893" t="s">
        <v>36363</v>
      </c>
      <c r="I2893" t="s">
        <v>51</v>
      </c>
      <c r="J2893" s="3">
        <v>38908.026100000003</v>
      </c>
      <c r="K2893">
        <v>400</v>
      </c>
      <c r="L2893" t="s">
        <v>21</v>
      </c>
      <c r="M2893" s="1">
        <v>45132</v>
      </c>
      <c r="N2893" t="s">
        <v>47</v>
      </c>
      <c r="O2893" t="s">
        <v>23</v>
      </c>
    </row>
    <row r="2894" spans="1:15" x14ac:dyDescent="0.45">
      <c r="A2894" t="s">
        <v>93624</v>
      </c>
      <c r="B2894">
        <v>67</v>
      </c>
      <c r="C2894" t="s">
        <v>32</v>
      </c>
      <c r="D2894" t="s">
        <v>24</v>
      </c>
      <c r="E2894" t="s">
        <v>64</v>
      </c>
      <c r="F2894" s="1">
        <v>45392</v>
      </c>
      <c r="G2894" t="s">
        <v>1237</v>
      </c>
      <c r="H2894" t="s">
        <v>76857</v>
      </c>
      <c r="I2894" t="s">
        <v>51</v>
      </c>
      <c r="J2894" s="3">
        <v>7991.8940000000002</v>
      </c>
      <c r="K2894">
        <v>497</v>
      </c>
      <c r="L2894" t="s">
        <v>21</v>
      </c>
      <c r="M2894" s="1">
        <v>45398</v>
      </c>
      <c r="N2894" t="s">
        <v>22</v>
      </c>
      <c r="O2894" t="s">
        <v>43</v>
      </c>
    </row>
    <row r="2895" spans="1:15" x14ac:dyDescent="0.45">
      <c r="A2895" t="s">
        <v>68286</v>
      </c>
      <c r="B2895">
        <v>41</v>
      </c>
      <c r="C2895" t="s">
        <v>32</v>
      </c>
      <c r="D2895" t="s">
        <v>24</v>
      </c>
      <c r="E2895" t="s">
        <v>39</v>
      </c>
      <c r="F2895" s="1">
        <v>43875</v>
      </c>
      <c r="G2895" t="s">
        <v>25290</v>
      </c>
      <c r="H2895" t="s">
        <v>21538</v>
      </c>
      <c r="I2895" t="s">
        <v>57</v>
      </c>
      <c r="J2895" s="3">
        <v>29119.671399999999</v>
      </c>
      <c r="K2895">
        <v>496</v>
      </c>
      <c r="L2895" t="s">
        <v>21</v>
      </c>
      <c r="M2895" s="1">
        <v>43903</v>
      </c>
      <c r="N2895" t="s">
        <v>47</v>
      </c>
      <c r="O2895" t="s">
        <v>31</v>
      </c>
    </row>
    <row r="2896" spans="1:15" x14ac:dyDescent="0.45">
      <c r="A2896" t="s">
        <v>98863</v>
      </c>
      <c r="B2896">
        <v>81</v>
      </c>
      <c r="C2896" t="s">
        <v>32</v>
      </c>
      <c r="D2896" t="s">
        <v>24</v>
      </c>
      <c r="E2896" t="s">
        <v>48</v>
      </c>
      <c r="F2896" s="1">
        <v>45308</v>
      </c>
      <c r="G2896" t="s">
        <v>49762</v>
      </c>
      <c r="H2896" t="s">
        <v>49763</v>
      </c>
      <c r="I2896" t="s">
        <v>57</v>
      </c>
      <c r="J2896" s="3">
        <v>4112.2130999999999</v>
      </c>
      <c r="K2896">
        <v>220</v>
      </c>
      <c r="L2896" t="s">
        <v>29</v>
      </c>
      <c r="M2896" s="1">
        <v>45328</v>
      </c>
      <c r="N2896" t="s">
        <v>67</v>
      </c>
      <c r="O2896" t="s">
        <v>43</v>
      </c>
    </row>
    <row r="2897" spans="1:15" x14ac:dyDescent="0.45">
      <c r="A2897" t="s">
        <v>82284</v>
      </c>
      <c r="B2897">
        <v>52</v>
      </c>
      <c r="C2897" t="s">
        <v>32</v>
      </c>
      <c r="D2897" t="s">
        <v>24</v>
      </c>
      <c r="E2897" t="s">
        <v>48</v>
      </c>
      <c r="F2897" s="1">
        <v>45237</v>
      </c>
      <c r="G2897" t="s">
        <v>5850</v>
      </c>
      <c r="H2897" t="s">
        <v>5851</v>
      </c>
      <c r="I2897" t="s">
        <v>57</v>
      </c>
      <c r="J2897" s="3">
        <v>4407.7745999999997</v>
      </c>
      <c r="K2897">
        <v>241</v>
      </c>
      <c r="L2897" t="s">
        <v>29</v>
      </c>
      <c r="M2897" s="1">
        <v>45238</v>
      </c>
      <c r="N2897" t="s">
        <v>37</v>
      </c>
      <c r="O2897" t="s">
        <v>23</v>
      </c>
    </row>
    <row r="2898" spans="1:15" x14ac:dyDescent="0.45">
      <c r="A2898" t="s">
        <v>85615</v>
      </c>
      <c r="B2898">
        <v>66</v>
      </c>
      <c r="C2898" t="s">
        <v>32</v>
      </c>
      <c r="D2898" t="s">
        <v>98</v>
      </c>
      <c r="E2898" t="s">
        <v>64</v>
      </c>
      <c r="F2898" s="1">
        <v>44222</v>
      </c>
      <c r="G2898" t="s">
        <v>14999</v>
      </c>
      <c r="H2898" t="s">
        <v>15000</v>
      </c>
      <c r="I2898" t="s">
        <v>20</v>
      </c>
      <c r="J2898" s="3">
        <v>3582.4249</v>
      </c>
      <c r="K2898">
        <v>412</v>
      </c>
      <c r="L2898" t="s">
        <v>21</v>
      </c>
      <c r="M2898" s="1">
        <v>44232</v>
      </c>
      <c r="N2898" t="s">
        <v>37</v>
      </c>
      <c r="O2898" t="s">
        <v>31</v>
      </c>
    </row>
    <row r="2899" spans="1:15" x14ac:dyDescent="0.45">
      <c r="A2899" t="s">
        <v>15612</v>
      </c>
      <c r="B2899">
        <v>28</v>
      </c>
      <c r="C2899" t="s">
        <v>32</v>
      </c>
      <c r="D2899" t="s">
        <v>98</v>
      </c>
      <c r="E2899" t="s">
        <v>25</v>
      </c>
      <c r="F2899" s="1">
        <v>43596</v>
      </c>
      <c r="G2899" t="s">
        <v>56231</v>
      </c>
      <c r="H2899" t="s">
        <v>4265</v>
      </c>
      <c r="I2899" t="s">
        <v>20</v>
      </c>
      <c r="J2899" s="3">
        <v>5639.0874000000003</v>
      </c>
      <c r="K2899">
        <v>107</v>
      </c>
      <c r="L2899" t="s">
        <v>29</v>
      </c>
      <c r="M2899" s="1">
        <v>43597</v>
      </c>
      <c r="N2899" t="s">
        <v>30</v>
      </c>
      <c r="O2899" t="s">
        <v>23</v>
      </c>
    </row>
    <row r="2900" spans="1:15" x14ac:dyDescent="0.45">
      <c r="A2900" t="s">
        <v>104842</v>
      </c>
      <c r="B2900">
        <v>80</v>
      </c>
      <c r="C2900" t="s">
        <v>15</v>
      </c>
      <c r="D2900" t="s">
        <v>16</v>
      </c>
      <c r="E2900" t="s">
        <v>64</v>
      </c>
      <c r="F2900" s="1">
        <v>44038</v>
      </c>
      <c r="G2900" t="s">
        <v>64825</v>
      </c>
      <c r="H2900" t="s">
        <v>7057</v>
      </c>
      <c r="I2900" t="s">
        <v>57</v>
      </c>
      <c r="J2900" s="3">
        <v>29795.242099999999</v>
      </c>
      <c r="K2900">
        <v>409</v>
      </c>
      <c r="L2900" t="s">
        <v>29</v>
      </c>
      <c r="M2900" s="1">
        <v>44062</v>
      </c>
      <c r="N2900" t="s">
        <v>37</v>
      </c>
      <c r="O2900" t="s">
        <v>23</v>
      </c>
    </row>
    <row r="2901" spans="1:15" x14ac:dyDescent="0.45">
      <c r="A2901" t="s">
        <v>100902</v>
      </c>
      <c r="B2901">
        <v>34</v>
      </c>
      <c r="C2901" t="s">
        <v>32</v>
      </c>
      <c r="D2901" t="s">
        <v>98</v>
      </c>
      <c r="E2901" t="s">
        <v>64</v>
      </c>
      <c r="F2901" s="1">
        <v>44663</v>
      </c>
      <c r="G2901" t="s">
        <v>54888</v>
      </c>
      <c r="H2901" t="s">
        <v>54889</v>
      </c>
      <c r="I2901" t="s">
        <v>28</v>
      </c>
      <c r="J2901" s="3">
        <v>33499.005100000002</v>
      </c>
      <c r="K2901">
        <v>377</v>
      </c>
      <c r="L2901" t="s">
        <v>42</v>
      </c>
      <c r="M2901" s="1">
        <v>44673</v>
      </c>
      <c r="N2901" t="s">
        <v>22</v>
      </c>
      <c r="O2901" t="s">
        <v>23</v>
      </c>
    </row>
    <row r="2902" spans="1:15" x14ac:dyDescent="0.45">
      <c r="A2902" t="s">
        <v>83451</v>
      </c>
      <c r="B2902">
        <v>48</v>
      </c>
      <c r="C2902" t="s">
        <v>32</v>
      </c>
      <c r="D2902" t="s">
        <v>83</v>
      </c>
      <c r="E2902" t="s">
        <v>39</v>
      </c>
      <c r="F2902" s="1">
        <v>43629</v>
      </c>
      <c r="G2902" t="s">
        <v>9117</v>
      </c>
      <c r="H2902" t="s">
        <v>9118</v>
      </c>
      <c r="I2902" t="s">
        <v>57</v>
      </c>
      <c r="J2902" s="3">
        <v>47748.6895</v>
      </c>
      <c r="K2902">
        <v>109</v>
      </c>
      <c r="L2902" t="s">
        <v>42</v>
      </c>
      <c r="M2902" s="1">
        <v>43637</v>
      </c>
      <c r="N2902" t="s">
        <v>67</v>
      </c>
      <c r="O2902" t="s">
        <v>23</v>
      </c>
    </row>
    <row r="2903" spans="1:15" x14ac:dyDescent="0.45">
      <c r="A2903" t="s">
        <v>98072</v>
      </c>
      <c r="B2903">
        <v>63</v>
      </c>
      <c r="C2903" t="s">
        <v>32</v>
      </c>
      <c r="D2903" t="s">
        <v>44</v>
      </c>
      <c r="E2903" t="s">
        <v>25</v>
      </c>
      <c r="F2903" s="1">
        <v>43745</v>
      </c>
      <c r="G2903" t="s">
        <v>46949</v>
      </c>
      <c r="H2903" t="s">
        <v>47815</v>
      </c>
      <c r="I2903" t="s">
        <v>20</v>
      </c>
      <c r="J2903" s="3">
        <v>43528.626400000001</v>
      </c>
      <c r="K2903">
        <v>472</v>
      </c>
      <c r="L2903" t="s">
        <v>42</v>
      </c>
      <c r="M2903" s="1">
        <v>43760</v>
      </c>
      <c r="N2903" t="s">
        <v>47</v>
      </c>
      <c r="O2903" t="s">
        <v>23</v>
      </c>
    </row>
    <row r="2904" spans="1:15" x14ac:dyDescent="0.45">
      <c r="A2904" t="s">
        <v>103936</v>
      </c>
      <c r="B2904">
        <v>75</v>
      </c>
      <c r="C2904" t="s">
        <v>32</v>
      </c>
      <c r="D2904" t="s">
        <v>16</v>
      </c>
      <c r="E2904" t="s">
        <v>64</v>
      </c>
      <c r="F2904" s="1">
        <v>45049</v>
      </c>
      <c r="G2904" t="s">
        <v>62537</v>
      </c>
      <c r="H2904" t="s">
        <v>5504</v>
      </c>
      <c r="I2904" t="s">
        <v>20</v>
      </c>
      <c r="J2904" s="3">
        <v>35613.815499999997</v>
      </c>
      <c r="K2904">
        <v>289</v>
      </c>
      <c r="L2904" t="s">
        <v>42</v>
      </c>
      <c r="M2904" s="1">
        <v>45066</v>
      </c>
      <c r="N2904" t="s">
        <v>22</v>
      </c>
      <c r="O2904" t="s">
        <v>31</v>
      </c>
    </row>
    <row r="2905" spans="1:15" x14ac:dyDescent="0.45">
      <c r="A2905" t="s">
        <v>86623</v>
      </c>
      <c r="B2905">
        <v>32</v>
      </c>
      <c r="C2905" t="s">
        <v>15</v>
      </c>
      <c r="D2905" t="s">
        <v>38</v>
      </c>
      <c r="E2905" t="s">
        <v>48</v>
      </c>
      <c r="F2905" s="1">
        <v>45053</v>
      </c>
      <c r="G2905" t="s">
        <v>17700</v>
      </c>
      <c r="H2905" t="s">
        <v>17701</v>
      </c>
      <c r="I2905" t="s">
        <v>28</v>
      </c>
      <c r="J2905" s="3">
        <v>6599.1193999999996</v>
      </c>
      <c r="K2905">
        <v>198</v>
      </c>
      <c r="L2905" t="s">
        <v>42</v>
      </c>
      <c r="M2905" s="1">
        <v>45080</v>
      </c>
      <c r="N2905" t="s">
        <v>30</v>
      </c>
      <c r="O2905" t="s">
        <v>31</v>
      </c>
    </row>
    <row r="2906" spans="1:15" x14ac:dyDescent="0.45">
      <c r="A2906" t="s">
        <v>75469</v>
      </c>
      <c r="B2906">
        <v>36</v>
      </c>
      <c r="C2906" t="s">
        <v>32</v>
      </c>
      <c r="D2906" t="s">
        <v>38</v>
      </c>
      <c r="E2906" t="s">
        <v>17</v>
      </c>
      <c r="F2906" s="1">
        <v>45137</v>
      </c>
      <c r="G2906" t="s">
        <v>35516</v>
      </c>
      <c r="H2906" t="s">
        <v>35517</v>
      </c>
      <c r="I2906" t="s">
        <v>20</v>
      </c>
      <c r="J2906" s="3">
        <v>18192.214</v>
      </c>
      <c r="K2906">
        <v>371</v>
      </c>
      <c r="L2906" t="s">
        <v>42</v>
      </c>
      <c r="M2906" s="1">
        <v>45149</v>
      </c>
      <c r="N2906" t="s">
        <v>67</v>
      </c>
      <c r="O2906" t="s">
        <v>23</v>
      </c>
    </row>
    <row r="2907" spans="1:15" x14ac:dyDescent="0.45">
      <c r="A2907" t="s">
        <v>75469</v>
      </c>
      <c r="B2907">
        <v>34</v>
      </c>
      <c r="C2907" t="s">
        <v>32</v>
      </c>
      <c r="D2907" t="s">
        <v>38</v>
      </c>
      <c r="E2907" t="s">
        <v>76</v>
      </c>
      <c r="F2907" s="1">
        <v>44636</v>
      </c>
      <c r="G2907" t="s">
        <v>53427</v>
      </c>
      <c r="H2907" t="s">
        <v>53428</v>
      </c>
      <c r="I2907" t="s">
        <v>36</v>
      </c>
      <c r="J2907" s="3">
        <v>10019.820599999999</v>
      </c>
      <c r="K2907">
        <v>112</v>
      </c>
      <c r="L2907" t="s">
        <v>29</v>
      </c>
      <c r="M2907" s="1">
        <v>44642</v>
      </c>
      <c r="N2907" t="s">
        <v>37</v>
      </c>
      <c r="O2907" t="s">
        <v>31</v>
      </c>
    </row>
    <row r="2908" spans="1:15" x14ac:dyDescent="0.45">
      <c r="A2908" t="s">
        <v>93612</v>
      </c>
      <c r="B2908">
        <v>77</v>
      </c>
      <c r="C2908" t="s">
        <v>32</v>
      </c>
      <c r="D2908" t="s">
        <v>16</v>
      </c>
      <c r="E2908" t="s">
        <v>76</v>
      </c>
      <c r="F2908" s="1">
        <v>43975</v>
      </c>
      <c r="G2908" t="s">
        <v>36340</v>
      </c>
      <c r="H2908" t="s">
        <v>36341</v>
      </c>
      <c r="I2908" t="s">
        <v>28</v>
      </c>
      <c r="J2908" s="3">
        <v>15048.8279</v>
      </c>
      <c r="K2908">
        <v>280</v>
      </c>
      <c r="L2908" t="s">
        <v>29</v>
      </c>
      <c r="M2908" s="1">
        <v>43987</v>
      </c>
      <c r="N2908" t="s">
        <v>47</v>
      </c>
      <c r="O2908" t="s">
        <v>43</v>
      </c>
    </row>
    <row r="2909" spans="1:15" x14ac:dyDescent="0.45">
      <c r="A2909" t="s">
        <v>2032</v>
      </c>
      <c r="B2909">
        <v>77</v>
      </c>
      <c r="C2909" t="s">
        <v>15</v>
      </c>
      <c r="D2909" t="s">
        <v>83</v>
      </c>
      <c r="E2909" t="s">
        <v>64</v>
      </c>
      <c r="F2909" s="1">
        <v>44354</v>
      </c>
      <c r="G2909" t="s">
        <v>12910</v>
      </c>
      <c r="H2909" t="s">
        <v>14011</v>
      </c>
      <c r="I2909" t="s">
        <v>57</v>
      </c>
      <c r="J2909" s="3">
        <v>49735.313999999998</v>
      </c>
      <c r="K2909">
        <v>444</v>
      </c>
      <c r="L2909" t="s">
        <v>29</v>
      </c>
      <c r="M2909" s="1">
        <v>44368</v>
      </c>
      <c r="N2909" t="s">
        <v>30</v>
      </c>
      <c r="O2909" t="s">
        <v>31</v>
      </c>
    </row>
    <row r="2910" spans="1:15" x14ac:dyDescent="0.45">
      <c r="A2910" t="s">
        <v>2032</v>
      </c>
      <c r="B2910">
        <v>62</v>
      </c>
      <c r="C2910" t="s">
        <v>32</v>
      </c>
      <c r="D2910" t="s">
        <v>52</v>
      </c>
      <c r="E2910" t="s">
        <v>64</v>
      </c>
      <c r="F2910" s="1">
        <v>44563</v>
      </c>
      <c r="G2910" t="s">
        <v>14143</v>
      </c>
      <c r="H2910" t="s">
        <v>14144</v>
      </c>
      <c r="I2910" t="s">
        <v>57</v>
      </c>
      <c r="J2910" s="3">
        <v>43612.217900000003</v>
      </c>
      <c r="K2910">
        <v>396</v>
      </c>
      <c r="L2910" t="s">
        <v>42</v>
      </c>
      <c r="M2910" s="1">
        <v>44575</v>
      </c>
      <c r="N2910" t="s">
        <v>22</v>
      </c>
      <c r="O2910" t="s">
        <v>43</v>
      </c>
    </row>
    <row r="2911" spans="1:15" x14ac:dyDescent="0.45">
      <c r="A2911" t="s">
        <v>2032</v>
      </c>
      <c r="B2911">
        <v>58</v>
      </c>
      <c r="C2911" t="s">
        <v>15</v>
      </c>
      <c r="D2911" t="s">
        <v>83</v>
      </c>
      <c r="E2911" t="s">
        <v>76</v>
      </c>
      <c r="F2911" s="1">
        <v>43944</v>
      </c>
      <c r="G2911" t="s">
        <v>38874</v>
      </c>
      <c r="H2911" t="s">
        <v>45835</v>
      </c>
      <c r="I2911" t="s">
        <v>28</v>
      </c>
      <c r="J2911" s="3">
        <v>29578.501</v>
      </c>
      <c r="K2911">
        <v>445</v>
      </c>
      <c r="L2911" t="s">
        <v>21</v>
      </c>
      <c r="M2911" s="1">
        <v>43971</v>
      </c>
      <c r="N2911" t="s">
        <v>30</v>
      </c>
      <c r="O2911" t="s">
        <v>31</v>
      </c>
    </row>
    <row r="2912" spans="1:15" x14ac:dyDescent="0.45">
      <c r="A2912" t="s">
        <v>2032</v>
      </c>
      <c r="B2912">
        <v>71</v>
      </c>
      <c r="C2912" t="s">
        <v>32</v>
      </c>
      <c r="D2912" t="s">
        <v>24</v>
      </c>
      <c r="E2912" t="s">
        <v>64</v>
      </c>
      <c r="F2912" s="1">
        <v>44404</v>
      </c>
      <c r="G2912" t="s">
        <v>65009</v>
      </c>
      <c r="H2912" t="s">
        <v>65010</v>
      </c>
      <c r="I2912" t="s">
        <v>28</v>
      </c>
      <c r="J2912" s="3">
        <v>6782.8984</v>
      </c>
      <c r="K2912">
        <v>385</v>
      </c>
      <c r="L2912" t="s">
        <v>21</v>
      </c>
      <c r="M2912" s="1">
        <v>44434</v>
      </c>
      <c r="N2912" t="s">
        <v>47</v>
      </c>
      <c r="O2912" t="s">
        <v>43</v>
      </c>
    </row>
    <row r="2913" spans="1:15" x14ac:dyDescent="0.45">
      <c r="A2913" t="s">
        <v>2032</v>
      </c>
      <c r="B2913">
        <v>74</v>
      </c>
      <c r="C2913" t="s">
        <v>15</v>
      </c>
      <c r="D2913" t="s">
        <v>98</v>
      </c>
      <c r="E2913" t="s">
        <v>48</v>
      </c>
      <c r="F2913" s="1">
        <v>44387</v>
      </c>
      <c r="G2913" t="s">
        <v>7067</v>
      </c>
      <c r="H2913" t="s">
        <v>72602</v>
      </c>
      <c r="I2913" t="s">
        <v>51</v>
      </c>
      <c r="J2913" s="3">
        <v>19472.9143</v>
      </c>
      <c r="K2913">
        <v>430</v>
      </c>
      <c r="L2913" t="s">
        <v>29</v>
      </c>
      <c r="M2913" s="1">
        <v>44391</v>
      </c>
      <c r="N2913" t="s">
        <v>47</v>
      </c>
      <c r="O2913" t="s">
        <v>23</v>
      </c>
    </row>
    <row r="2914" spans="1:15" x14ac:dyDescent="0.45">
      <c r="A2914" t="s">
        <v>6455</v>
      </c>
      <c r="B2914">
        <v>46</v>
      </c>
      <c r="C2914" t="s">
        <v>32</v>
      </c>
      <c r="D2914" t="s">
        <v>24</v>
      </c>
      <c r="E2914" t="s">
        <v>39</v>
      </c>
      <c r="F2914" s="1">
        <v>45387</v>
      </c>
      <c r="G2914" t="s">
        <v>24202</v>
      </c>
      <c r="H2914" t="s">
        <v>24203</v>
      </c>
      <c r="I2914" t="s">
        <v>28</v>
      </c>
      <c r="J2914" s="3">
        <v>50831.676399999997</v>
      </c>
      <c r="K2914">
        <v>154</v>
      </c>
      <c r="L2914" t="s">
        <v>42</v>
      </c>
      <c r="M2914" s="1">
        <v>45405</v>
      </c>
      <c r="N2914" t="s">
        <v>30</v>
      </c>
      <c r="O2914" t="s">
        <v>31</v>
      </c>
    </row>
    <row r="2915" spans="1:15" x14ac:dyDescent="0.45">
      <c r="A2915" t="s">
        <v>6455</v>
      </c>
      <c r="B2915">
        <v>54</v>
      </c>
      <c r="C2915" t="s">
        <v>15</v>
      </c>
      <c r="D2915" t="s">
        <v>52</v>
      </c>
      <c r="E2915" t="s">
        <v>76</v>
      </c>
      <c r="F2915" s="1">
        <v>44975</v>
      </c>
      <c r="G2915" t="s">
        <v>40362</v>
      </c>
      <c r="H2915" t="s">
        <v>40363</v>
      </c>
      <c r="I2915" t="s">
        <v>51</v>
      </c>
      <c r="J2915" s="3">
        <v>37959.867599999998</v>
      </c>
      <c r="K2915">
        <v>224</v>
      </c>
      <c r="L2915" t="s">
        <v>29</v>
      </c>
      <c r="M2915" s="1">
        <v>44989</v>
      </c>
      <c r="N2915" t="s">
        <v>22</v>
      </c>
      <c r="O2915" t="s">
        <v>31</v>
      </c>
    </row>
    <row r="2916" spans="1:15" x14ac:dyDescent="0.45">
      <c r="A2916" t="s">
        <v>6455</v>
      </c>
      <c r="B2916">
        <v>69</v>
      </c>
      <c r="C2916" t="s">
        <v>32</v>
      </c>
      <c r="D2916" t="s">
        <v>52</v>
      </c>
      <c r="E2916" t="s">
        <v>39</v>
      </c>
      <c r="F2916" s="1">
        <v>44979</v>
      </c>
      <c r="G2916" t="s">
        <v>46275</v>
      </c>
      <c r="H2916" t="s">
        <v>46276</v>
      </c>
      <c r="I2916" t="s">
        <v>51</v>
      </c>
      <c r="J2916" s="3">
        <v>21888.5563</v>
      </c>
      <c r="K2916">
        <v>366</v>
      </c>
      <c r="L2916" t="s">
        <v>42</v>
      </c>
      <c r="M2916" s="1">
        <v>44984</v>
      </c>
      <c r="N2916" t="s">
        <v>47</v>
      </c>
      <c r="O2916" t="s">
        <v>23</v>
      </c>
    </row>
    <row r="2917" spans="1:15" x14ac:dyDescent="0.45">
      <c r="A2917" t="s">
        <v>6455</v>
      </c>
      <c r="B2917">
        <v>21</v>
      </c>
      <c r="C2917" t="s">
        <v>15</v>
      </c>
      <c r="D2917" t="s">
        <v>24</v>
      </c>
      <c r="E2917" t="s">
        <v>76</v>
      </c>
      <c r="F2917" s="1">
        <v>45163</v>
      </c>
      <c r="G2917" t="s">
        <v>47899</v>
      </c>
      <c r="H2917" t="s">
        <v>47900</v>
      </c>
      <c r="I2917" t="s">
        <v>57</v>
      </c>
      <c r="J2917" s="3">
        <v>13750.610500000001</v>
      </c>
      <c r="K2917">
        <v>132</v>
      </c>
      <c r="L2917" t="s">
        <v>29</v>
      </c>
      <c r="M2917" s="1">
        <v>45185</v>
      </c>
      <c r="N2917" t="s">
        <v>22</v>
      </c>
      <c r="O2917" t="s">
        <v>31</v>
      </c>
    </row>
    <row r="2918" spans="1:15" x14ac:dyDescent="0.45">
      <c r="A2918" t="s">
        <v>6455</v>
      </c>
      <c r="B2918">
        <v>65</v>
      </c>
      <c r="C2918" t="s">
        <v>32</v>
      </c>
      <c r="D2918" t="s">
        <v>52</v>
      </c>
      <c r="E2918" t="s">
        <v>39</v>
      </c>
      <c r="F2918" s="1">
        <v>43652</v>
      </c>
      <c r="G2918" t="s">
        <v>51304</v>
      </c>
      <c r="H2918" t="s">
        <v>51305</v>
      </c>
      <c r="I2918" t="s">
        <v>36</v>
      </c>
      <c r="J2918" s="3">
        <v>42816.326500000003</v>
      </c>
      <c r="K2918">
        <v>299</v>
      </c>
      <c r="L2918" t="s">
        <v>42</v>
      </c>
      <c r="M2918" s="1">
        <v>43672</v>
      </c>
      <c r="N2918" t="s">
        <v>37</v>
      </c>
      <c r="O2918" t="s">
        <v>31</v>
      </c>
    </row>
    <row r="2919" spans="1:15" x14ac:dyDescent="0.45">
      <c r="A2919" t="s">
        <v>6455</v>
      </c>
      <c r="B2919">
        <v>39</v>
      </c>
      <c r="C2919" t="s">
        <v>15</v>
      </c>
      <c r="D2919" t="s">
        <v>24</v>
      </c>
      <c r="E2919" t="s">
        <v>39</v>
      </c>
      <c r="F2919" s="1">
        <v>44636</v>
      </c>
      <c r="G2919" t="s">
        <v>68161</v>
      </c>
      <c r="H2919" t="s">
        <v>68162</v>
      </c>
      <c r="I2919" t="s">
        <v>51</v>
      </c>
      <c r="J2919" s="3">
        <v>36133.338199999998</v>
      </c>
      <c r="K2919">
        <v>364</v>
      </c>
      <c r="L2919" t="s">
        <v>29</v>
      </c>
      <c r="M2919" s="1">
        <v>44664</v>
      </c>
      <c r="N2919" t="s">
        <v>37</v>
      </c>
      <c r="O2919" t="s">
        <v>43</v>
      </c>
    </row>
    <row r="2920" spans="1:15" x14ac:dyDescent="0.45">
      <c r="A2920" t="s">
        <v>98776</v>
      </c>
      <c r="B2920">
        <v>20</v>
      </c>
      <c r="C2920" t="s">
        <v>15</v>
      </c>
      <c r="D2920" t="s">
        <v>38</v>
      </c>
      <c r="E2920" t="s">
        <v>25</v>
      </c>
      <c r="F2920" s="1">
        <v>44991</v>
      </c>
      <c r="G2920" t="s">
        <v>49549</v>
      </c>
      <c r="H2920" t="s">
        <v>49550</v>
      </c>
      <c r="I2920" t="s">
        <v>51</v>
      </c>
      <c r="J2920" s="3">
        <v>49696.263500000001</v>
      </c>
      <c r="K2920">
        <v>280</v>
      </c>
      <c r="L2920" t="s">
        <v>29</v>
      </c>
      <c r="M2920" s="1">
        <v>45001</v>
      </c>
      <c r="N2920" t="s">
        <v>37</v>
      </c>
      <c r="O2920" t="s">
        <v>43</v>
      </c>
    </row>
    <row r="2921" spans="1:15" x14ac:dyDescent="0.45">
      <c r="A2921" t="s">
        <v>37492</v>
      </c>
      <c r="B2921">
        <v>20</v>
      </c>
      <c r="C2921" t="s">
        <v>15</v>
      </c>
      <c r="D2921" t="s">
        <v>83</v>
      </c>
      <c r="E2921" t="s">
        <v>76</v>
      </c>
      <c r="F2921" s="1">
        <v>43956</v>
      </c>
      <c r="G2921" t="s">
        <v>11775</v>
      </c>
      <c r="H2921" t="s">
        <v>11776</v>
      </c>
      <c r="I2921" t="s">
        <v>28</v>
      </c>
      <c r="J2921" s="3">
        <v>13359.8632</v>
      </c>
      <c r="K2921">
        <v>274</v>
      </c>
      <c r="L2921" t="s">
        <v>42</v>
      </c>
      <c r="M2921" s="1">
        <v>43962</v>
      </c>
      <c r="N2921" t="s">
        <v>67</v>
      </c>
      <c r="O2921" t="s">
        <v>23</v>
      </c>
    </row>
    <row r="2922" spans="1:15" x14ac:dyDescent="0.45">
      <c r="A2922" t="s">
        <v>93162</v>
      </c>
      <c r="B2922">
        <v>79</v>
      </c>
      <c r="C2922" t="s">
        <v>32</v>
      </c>
      <c r="D2922" t="s">
        <v>44</v>
      </c>
      <c r="E2922" t="s">
        <v>39</v>
      </c>
      <c r="F2922" s="1">
        <v>43749</v>
      </c>
      <c r="G2922" t="s">
        <v>35108</v>
      </c>
      <c r="H2922" t="s">
        <v>35109</v>
      </c>
      <c r="I2922" t="s">
        <v>57</v>
      </c>
      <c r="J2922" s="3">
        <v>38248.393600000003</v>
      </c>
      <c r="K2922">
        <v>238</v>
      </c>
      <c r="L2922" t="s">
        <v>42</v>
      </c>
      <c r="M2922" s="1">
        <v>43762</v>
      </c>
      <c r="N2922" t="s">
        <v>47</v>
      </c>
      <c r="O2922" t="s">
        <v>43</v>
      </c>
    </row>
    <row r="2923" spans="1:15" x14ac:dyDescent="0.45">
      <c r="A2923" t="s">
        <v>1809</v>
      </c>
      <c r="B2923">
        <v>83</v>
      </c>
      <c r="C2923" t="s">
        <v>15</v>
      </c>
      <c r="D2923" t="s">
        <v>16</v>
      </c>
      <c r="E2923" t="s">
        <v>64</v>
      </c>
      <c r="F2923" s="1">
        <v>45261</v>
      </c>
      <c r="G2923" t="s">
        <v>38644</v>
      </c>
      <c r="H2923" t="s">
        <v>38645</v>
      </c>
      <c r="I2923" t="s">
        <v>57</v>
      </c>
      <c r="J2923" s="3">
        <v>28765.553100000001</v>
      </c>
      <c r="K2923">
        <v>354</v>
      </c>
      <c r="L2923" t="s">
        <v>29</v>
      </c>
      <c r="M2923" s="1">
        <v>45271</v>
      </c>
      <c r="N2923" t="s">
        <v>22</v>
      </c>
      <c r="O2923" t="s">
        <v>23</v>
      </c>
    </row>
    <row r="2924" spans="1:15" x14ac:dyDescent="0.45">
      <c r="A2924" t="s">
        <v>15954</v>
      </c>
      <c r="B2924">
        <v>57</v>
      </c>
      <c r="C2924" t="s">
        <v>32</v>
      </c>
      <c r="D2924" t="s">
        <v>38</v>
      </c>
      <c r="E2924" t="s">
        <v>25</v>
      </c>
      <c r="F2924" s="1">
        <v>45264</v>
      </c>
      <c r="G2924" t="s">
        <v>63069</v>
      </c>
      <c r="H2924" t="s">
        <v>4590</v>
      </c>
      <c r="I2924" t="s">
        <v>57</v>
      </c>
      <c r="J2924" s="3">
        <v>12307.570400000001</v>
      </c>
      <c r="K2924">
        <v>412</v>
      </c>
      <c r="L2924" t="s">
        <v>29</v>
      </c>
      <c r="M2924" s="1">
        <v>45288</v>
      </c>
      <c r="N2924" t="s">
        <v>30</v>
      </c>
      <c r="O2924" t="s">
        <v>43</v>
      </c>
    </row>
    <row r="2925" spans="1:15" x14ac:dyDescent="0.45">
      <c r="A2925" t="s">
        <v>35722</v>
      </c>
      <c r="B2925">
        <v>85</v>
      </c>
      <c r="C2925" t="s">
        <v>15</v>
      </c>
      <c r="D2925" t="s">
        <v>44</v>
      </c>
      <c r="E2925" t="s">
        <v>17</v>
      </c>
      <c r="F2925" s="1">
        <v>44396</v>
      </c>
      <c r="G2925" t="s">
        <v>19897</v>
      </c>
      <c r="H2925" t="s">
        <v>19898</v>
      </c>
      <c r="I2925" t="s">
        <v>57</v>
      </c>
      <c r="J2925" s="3">
        <v>10284.857400000001</v>
      </c>
      <c r="K2925">
        <v>324</v>
      </c>
      <c r="L2925" t="s">
        <v>42</v>
      </c>
      <c r="M2925" s="1">
        <v>44400</v>
      </c>
      <c r="N2925" t="s">
        <v>67</v>
      </c>
      <c r="O2925" t="s">
        <v>43</v>
      </c>
    </row>
    <row r="2926" spans="1:15" x14ac:dyDescent="0.45">
      <c r="A2926" t="s">
        <v>35722</v>
      </c>
      <c r="B2926">
        <v>60</v>
      </c>
      <c r="C2926" t="s">
        <v>15</v>
      </c>
      <c r="D2926" t="s">
        <v>24</v>
      </c>
      <c r="E2926" t="s">
        <v>17</v>
      </c>
      <c r="F2926" s="1">
        <v>44506</v>
      </c>
      <c r="G2926" t="s">
        <v>15608</v>
      </c>
      <c r="H2926" t="s">
        <v>43523</v>
      </c>
      <c r="I2926" t="s">
        <v>20</v>
      </c>
      <c r="J2926" s="3">
        <v>6889.6679999999997</v>
      </c>
      <c r="K2926">
        <v>196</v>
      </c>
      <c r="L2926" t="s">
        <v>42</v>
      </c>
      <c r="M2926" s="1">
        <v>44513</v>
      </c>
      <c r="N2926" t="s">
        <v>37</v>
      </c>
      <c r="O2926" t="s">
        <v>31</v>
      </c>
    </row>
    <row r="2927" spans="1:15" x14ac:dyDescent="0.45">
      <c r="A2927" t="s">
        <v>35722</v>
      </c>
      <c r="B2927">
        <v>65</v>
      </c>
      <c r="C2927" t="s">
        <v>32</v>
      </c>
      <c r="D2927" t="s">
        <v>38</v>
      </c>
      <c r="E2927" t="s">
        <v>17</v>
      </c>
      <c r="F2927" s="1">
        <v>45222</v>
      </c>
      <c r="G2927" t="s">
        <v>65368</v>
      </c>
      <c r="H2927" t="s">
        <v>65369</v>
      </c>
      <c r="I2927" t="s">
        <v>57</v>
      </c>
      <c r="J2927" s="3">
        <v>9747.2132000000001</v>
      </c>
      <c r="K2927">
        <v>371</v>
      </c>
      <c r="L2927" t="s">
        <v>42</v>
      </c>
      <c r="M2927" s="1">
        <v>45241</v>
      </c>
      <c r="N2927" t="s">
        <v>22</v>
      </c>
      <c r="O2927" t="s">
        <v>23</v>
      </c>
    </row>
    <row r="2928" spans="1:15" x14ac:dyDescent="0.45">
      <c r="A2928" t="s">
        <v>87190</v>
      </c>
      <c r="B2928">
        <v>48</v>
      </c>
      <c r="C2928" t="s">
        <v>32</v>
      </c>
      <c r="D2928" t="s">
        <v>24</v>
      </c>
      <c r="E2928" t="s">
        <v>64</v>
      </c>
      <c r="F2928" s="1">
        <v>43690</v>
      </c>
      <c r="G2928" t="s">
        <v>19210</v>
      </c>
      <c r="H2928" t="s">
        <v>17232</v>
      </c>
      <c r="I2928" t="s">
        <v>36</v>
      </c>
      <c r="J2928" s="3">
        <v>32161.608899999999</v>
      </c>
      <c r="K2928">
        <v>338</v>
      </c>
      <c r="L2928" t="s">
        <v>29</v>
      </c>
      <c r="M2928" s="1">
        <v>43698</v>
      </c>
      <c r="N2928" t="s">
        <v>22</v>
      </c>
      <c r="O2928" t="s">
        <v>43</v>
      </c>
    </row>
    <row r="2929" spans="1:15" x14ac:dyDescent="0.45">
      <c r="A2929" t="s">
        <v>84895</v>
      </c>
      <c r="B2929">
        <v>80</v>
      </c>
      <c r="C2929" t="s">
        <v>15</v>
      </c>
      <c r="D2929" t="s">
        <v>52</v>
      </c>
      <c r="E2929" t="s">
        <v>25</v>
      </c>
      <c r="F2929" s="1">
        <v>44216</v>
      </c>
      <c r="G2929" t="s">
        <v>13057</v>
      </c>
      <c r="H2929" t="s">
        <v>13058</v>
      </c>
      <c r="I2929" t="s">
        <v>57</v>
      </c>
      <c r="J2929" s="3">
        <v>15548.695299999999</v>
      </c>
      <c r="K2929">
        <v>311</v>
      </c>
      <c r="L2929" t="s">
        <v>21</v>
      </c>
      <c r="M2929" s="1">
        <v>44237</v>
      </c>
      <c r="N2929" t="s">
        <v>67</v>
      </c>
      <c r="O2929" t="s">
        <v>31</v>
      </c>
    </row>
    <row r="2930" spans="1:15" x14ac:dyDescent="0.45">
      <c r="A2930" t="s">
        <v>106250</v>
      </c>
      <c r="B2930">
        <v>80</v>
      </c>
      <c r="C2930" t="s">
        <v>32</v>
      </c>
      <c r="D2930" t="s">
        <v>83</v>
      </c>
      <c r="E2930" t="s">
        <v>48</v>
      </c>
      <c r="F2930" s="1">
        <v>44431</v>
      </c>
      <c r="G2930" t="s">
        <v>68193</v>
      </c>
      <c r="H2930" t="s">
        <v>68194</v>
      </c>
      <c r="I2930" t="s">
        <v>36</v>
      </c>
      <c r="J2930" s="3">
        <v>36043.453999999998</v>
      </c>
      <c r="K2930">
        <v>191</v>
      </c>
      <c r="L2930" t="s">
        <v>42</v>
      </c>
      <c r="M2930" s="1">
        <v>44440</v>
      </c>
      <c r="N2930" t="s">
        <v>22</v>
      </c>
      <c r="O2930" t="s">
        <v>43</v>
      </c>
    </row>
    <row r="2931" spans="1:15" x14ac:dyDescent="0.45">
      <c r="A2931" t="s">
        <v>39781</v>
      </c>
      <c r="B2931">
        <v>65</v>
      </c>
      <c r="C2931" t="s">
        <v>32</v>
      </c>
      <c r="D2931" t="s">
        <v>44</v>
      </c>
      <c r="E2931" t="s">
        <v>64</v>
      </c>
      <c r="F2931" s="1">
        <v>45112</v>
      </c>
      <c r="G2931" t="s">
        <v>44617</v>
      </c>
      <c r="H2931" t="s">
        <v>44618</v>
      </c>
      <c r="I2931" t="s">
        <v>57</v>
      </c>
      <c r="J2931" s="3">
        <v>43537.750699999997</v>
      </c>
      <c r="K2931">
        <v>399</v>
      </c>
      <c r="L2931" t="s">
        <v>21</v>
      </c>
      <c r="M2931" s="1">
        <v>45127</v>
      </c>
      <c r="N2931" t="s">
        <v>67</v>
      </c>
      <c r="O2931" t="s">
        <v>43</v>
      </c>
    </row>
    <row r="2932" spans="1:15" x14ac:dyDescent="0.45">
      <c r="A2932" t="s">
        <v>94494</v>
      </c>
      <c r="B2932">
        <v>73</v>
      </c>
      <c r="C2932" t="s">
        <v>32</v>
      </c>
      <c r="D2932" t="s">
        <v>16</v>
      </c>
      <c r="E2932" t="s">
        <v>64</v>
      </c>
      <c r="F2932" s="1">
        <v>45081</v>
      </c>
      <c r="G2932" t="s">
        <v>15458</v>
      </c>
      <c r="H2932" t="s">
        <v>6731</v>
      </c>
      <c r="I2932" t="s">
        <v>28</v>
      </c>
      <c r="J2932" s="3">
        <v>29716.204600000001</v>
      </c>
      <c r="K2932">
        <v>150</v>
      </c>
      <c r="L2932" t="s">
        <v>21</v>
      </c>
      <c r="M2932" s="1">
        <v>45089</v>
      </c>
      <c r="N2932" t="s">
        <v>37</v>
      </c>
      <c r="O2932" t="s">
        <v>23</v>
      </c>
    </row>
    <row r="2933" spans="1:15" x14ac:dyDescent="0.45">
      <c r="A2933" t="s">
        <v>98421</v>
      </c>
      <c r="B2933">
        <v>26</v>
      </c>
      <c r="C2933" t="s">
        <v>15</v>
      </c>
      <c r="D2933" t="s">
        <v>38</v>
      </c>
      <c r="E2933" t="s">
        <v>76</v>
      </c>
      <c r="F2933" s="1">
        <v>43626</v>
      </c>
      <c r="G2933" t="s">
        <v>809</v>
      </c>
      <c r="H2933" t="s">
        <v>48697</v>
      </c>
      <c r="I2933" t="s">
        <v>57</v>
      </c>
      <c r="J2933" s="3">
        <v>7754.1216999999997</v>
      </c>
      <c r="K2933">
        <v>377</v>
      </c>
      <c r="L2933" t="s">
        <v>21</v>
      </c>
      <c r="M2933" s="1">
        <v>43655</v>
      </c>
      <c r="N2933" t="s">
        <v>67</v>
      </c>
      <c r="O2933" t="s">
        <v>43</v>
      </c>
    </row>
    <row r="2934" spans="1:15" x14ac:dyDescent="0.45">
      <c r="A2934" t="s">
        <v>98421</v>
      </c>
      <c r="B2934">
        <v>27</v>
      </c>
      <c r="C2934" t="s">
        <v>15</v>
      </c>
      <c r="D2934" t="s">
        <v>52</v>
      </c>
      <c r="E2934" t="s">
        <v>39</v>
      </c>
      <c r="F2934" s="1">
        <v>45176</v>
      </c>
      <c r="G2934" t="s">
        <v>77718</v>
      </c>
      <c r="H2934" t="s">
        <v>18741</v>
      </c>
      <c r="I2934" t="s">
        <v>57</v>
      </c>
      <c r="J2934" s="3">
        <v>6865.0621000000001</v>
      </c>
      <c r="K2934">
        <v>410</v>
      </c>
      <c r="L2934" t="s">
        <v>42</v>
      </c>
      <c r="M2934" s="1">
        <v>45190</v>
      </c>
      <c r="N2934" t="s">
        <v>30</v>
      </c>
      <c r="O2934" t="s">
        <v>43</v>
      </c>
    </row>
    <row r="2935" spans="1:15" x14ac:dyDescent="0.45">
      <c r="A2935" t="s">
        <v>86875</v>
      </c>
      <c r="B2935">
        <v>25</v>
      </c>
      <c r="C2935" t="s">
        <v>32</v>
      </c>
      <c r="D2935" t="s">
        <v>16</v>
      </c>
      <c r="E2935" t="s">
        <v>25</v>
      </c>
      <c r="F2935" s="1">
        <v>45011</v>
      </c>
      <c r="G2935" t="s">
        <v>18356</v>
      </c>
      <c r="H2935" t="s">
        <v>14136</v>
      </c>
      <c r="I2935" t="s">
        <v>57</v>
      </c>
      <c r="J2935" s="3">
        <v>32414.411199999999</v>
      </c>
      <c r="K2935">
        <v>338</v>
      </c>
      <c r="L2935" t="s">
        <v>29</v>
      </c>
      <c r="M2935" s="1">
        <v>45034</v>
      </c>
      <c r="N2935" t="s">
        <v>47</v>
      </c>
      <c r="O2935" t="s">
        <v>23</v>
      </c>
    </row>
    <row r="2936" spans="1:15" x14ac:dyDescent="0.45">
      <c r="A2936" t="s">
        <v>46995</v>
      </c>
      <c r="B2936">
        <v>56</v>
      </c>
      <c r="C2936" t="s">
        <v>32</v>
      </c>
      <c r="D2936" t="s">
        <v>24</v>
      </c>
      <c r="E2936" t="s">
        <v>17</v>
      </c>
      <c r="F2936" s="1">
        <v>44713</v>
      </c>
      <c r="G2936" t="s">
        <v>69025</v>
      </c>
      <c r="H2936" t="s">
        <v>66425</v>
      </c>
      <c r="I2936" t="s">
        <v>57</v>
      </c>
      <c r="J2936" s="3">
        <v>19311.5965</v>
      </c>
      <c r="K2936">
        <v>155</v>
      </c>
      <c r="L2936" t="s">
        <v>42</v>
      </c>
      <c r="M2936" s="1">
        <v>44737</v>
      </c>
      <c r="N2936" t="s">
        <v>30</v>
      </c>
      <c r="O2936" t="s">
        <v>23</v>
      </c>
    </row>
    <row r="2937" spans="1:15" x14ac:dyDescent="0.45">
      <c r="A2937" t="s">
        <v>90762</v>
      </c>
      <c r="B2937">
        <v>36</v>
      </c>
      <c r="C2937" t="s">
        <v>15</v>
      </c>
      <c r="D2937" t="s">
        <v>33</v>
      </c>
      <c r="E2937" t="s">
        <v>25</v>
      </c>
      <c r="F2937" s="1">
        <v>44054</v>
      </c>
      <c r="G2937" t="s">
        <v>28843</v>
      </c>
      <c r="H2937" t="s">
        <v>28844</v>
      </c>
      <c r="I2937" t="s">
        <v>51</v>
      </c>
      <c r="J2937" s="3">
        <v>33752.226699999999</v>
      </c>
      <c r="K2937">
        <v>367</v>
      </c>
      <c r="L2937" t="s">
        <v>42</v>
      </c>
      <c r="M2937" s="1">
        <v>44079</v>
      </c>
      <c r="N2937" t="s">
        <v>22</v>
      </c>
      <c r="O2937" t="s">
        <v>31</v>
      </c>
    </row>
    <row r="2938" spans="1:15" x14ac:dyDescent="0.45">
      <c r="A2938" t="s">
        <v>90762</v>
      </c>
      <c r="B2938">
        <v>51</v>
      </c>
      <c r="C2938" t="s">
        <v>32</v>
      </c>
      <c r="D2938" t="s">
        <v>44</v>
      </c>
      <c r="E2938" t="s">
        <v>39</v>
      </c>
      <c r="F2938" s="1">
        <v>44295</v>
      </c>
      <c r="G2938" t="s">
        <v>18619</v>
      </c>
      <c r="H2938" t="s">
        <v>50187</v>
      </c>
      <c r="I2938" t="s">
        <v>51</v>
      </c>
      <c r="J2938" s="3">
        <v>21639.322700000001</v>
      </c>
      <c r="K2938">
        <v>374</v>
      </c>
      <c r="L2938" t="s">
        <v>29</v>
      </c>
      <c r="M2938" s="1">
        <v>44309</v>
      </c>
      <c r="N2938" t="s">
        <v>22</v>
      </c>
      <c r="O2938" t="s">
        <v>31</v>
      </c>
    </row>
    <row r="2939" spans="1:15" x14ac:dyDescent="0.45">
      <c r="A2939" t="s">
        <v>84947</v>
      </c>
      <c r="B2939">
        <v>26</v>
      </c>
      <c r="C2939" t="s">
        <v>15</v>
      </c>
      <c r="D2939" t="s">
        <v>16</v>
      </c>
      <c r="E2939" t="s">
        <v>64</v>
      </c>
      <c r="F2939" s="1">
        <v>44718</v>
      </c>
      <c r="G2939" t="s">
        <v>13227</v>
      </c>
      <c r="H2939" t="s">
        <v>13228</v>
      </c>
      <c r="I2939" t="s">
        <v>28</v>
      </c>
      <c r="J2939" s="3">
        <v>34858.397499999999</v>
      </c>
      <c r="K2939">
        <v>134</v>
      </c>
      <c r="L2939" t="s">
        <v>42</v>
      </c>
      <c r="M2939" s="1">
        <v>44748</v>
      </c>
      <c r="N2939" t="s">
        <v>30</v>
      </c>
      <c r="O2939" t="s">
        <v>23</v>
      </c>
    </row>
    <row r="2940" spans="1:15" x14ac:dyDescent="0.45">
      <c r="A2940" t="s">
        <v>90437</v>
      </c>
      <c r="B2940">
        <v>51</v>
      </c>
      <c r="C2940" t="s">
        <v>15</v>
      </c>
      <c r="D2940" t="s">
        <v>98</v>
      </c>
      <c r="E2940" t="s">
        <v>48</v>
      </c>
      <c r="F2940" s="1">
        <v>43807</v>
      </c>
      <c r="G2940" t="s">
        <v>27990</v>
      </c>
      <c r="H2940" t="s">
        <v>17006</v>
      </c>
      <c r="I2940" t="s">
        <v>51</v>
      </c>
      <c r="J2940" s="3">
        <v>29518.498599999999</v>
      </c>
      <c r="K2940">
        <v>471</v>
      </c>
      <c r="L2940" t="s">
        <v>29</v>
      </c>
      <c r="M2940" s="1">
        <v>43820</v>
      </c>
      <c r="N2940" t="s">
        <v>47</v>
      </c>
      <c r="O2940" t="s">
        <v>23</v>
      </c>
    </row>
    <row r="2941" spans="1:15" x14ac:dyDescent="0.45">
      <c r="A2941" t="s">
        <v>90437</v>
      </c>
      <c r="B2941">
        <v>80</v>
      </c>
      <c r="C2941" t="s">
        <v>32</v>
      </c>
      <c r="D2941" t="s">
        <v>38</v>
      </c>
      <c r="E2941" t="s">
        <v>48</v>
      </c>
      <c r="F2941" s="1">
        <v>43711</v>
      </c>
      <c r="G2941" t="s">
        <v>38130</v>
      </c>
      <c r="H2941" t="s">
        <v>38131</v>
      </c>
      <c r="I2941" t="s">
        <v>20</v>
      </c>
      <c r="J2941" s="3">
        <v>5645.7718000000004</v>
      </c>
      <c r="K2941">
        <v>308</v>
      </c>
      <c r="L2941" t="s">
        <v>21</v>
      </c>
      <c r="M2941" s="1">
        <v>43729</v>
      </c>
      <c r="N2941" t="s">
        <v>30</v>
      </c>
      <c r="O2941" t="s">
        <v>43</v>
      </c>
    </row>
    <row r="2942" spans="1:15" x14ac:dyDescent="0.45">
      <c r="A2942" t="s">
        <v>90437</v>
      </c>
      <c r="B2942">
        <v>35</v>
      </c>
      <c r="C2942" t="s">
        <v>32</v>
      </c>
      <c r="D2942" t="s">
        <v>52</v>
      </c>
      <c r="E2942" t="s">
        <v>17</v>
      </c>
      <c r="F2942" s="1">
        <v>44810</v>
      </c>
      <c r="G2942" t="s">
        <v>55025</v>
      </c>
      <c r="H2942" t="s">
        <v>55026</v>
      </c>
      <c r="I2942" t="s">
        <v>57</v>
      </c>
      <c r="J2942" s="3">
        <v>16231.9902</v>
      </c>
      <c r="K2942">
        <v>330</v>
      </c>
      <c r="L2942" t="s">
        <v>21</v>
      </c>
      <c r="M2942" s="1">
        <v>44821</v>
      </c>
      <c r="N2942" t="s">
        <v>22</v>
      </c>
      <c r="O2942" t="s">
        <v>31</v>
      </c>
    </row>
    <row r="2943" spans="1:15" x14ac:dyDescent="0.45">
      <c r="A2943" t="s">
        <v>90437</v>
      </c>
      <c r="B2943">
        <v>56</v>
      </c>
      <c r="C2943" t="s">
        <v>15</v>
      </c>
      <c r="D2943" t="s">
        <v>24</v>
      </c>
      <c r="E2943" t="s">
        <v>64</v>
      </c>
      <c r="F2943" s="1">
        <v>44536</v>
      </c>
      <c r="G2943" t="s">
        <v>13302</v>
      </c>
      <c r="H2943" t="s">
        <v>79748</v>
      </c>
      <c r="I2943" t="s">
        <v>57</v>
      </c>
      <c r="J2943" s="3">
        <v>1066.5463</v>
      </c>
      <c r="K2943">
        <v>142</v>
      </c>
      <c r="L2943" t="s">
        <v>42</v>
      </c>
      <c r="M2943" s="1">
        <v>44543</v>
      </c>
      <c r="N2943" t="s">
        <v>30</v>
      </c>
      <c r="O2943" t="s">
        <v>43</v>
      </c>
    </row>
    <row r="2944" spans="1:15" x14ac:dyDescent="0.45">
      <c r="A2944" t="s">
        <v>2007</v>
      </c>
      <c r="B2944">
        <v>31</v>
      </c>
      <c r="C2944" t="s">
        <v>32</v>
      </c>
      <c r="D2944" t="s">
        <v>33</v>
      </c>
      <c r="E2944" t="s">
        <v>39</v>
      </c>
      <c r="F2944" s="1">
        <v>43848</v>
      </c>
      <c r="G2944" t="s">
        <v>23738</v>
      </c>
      <c r="H2944" t="s">
        <v>23739</v>
      </c>
      <c r="I2944" t="s">
        <v>20</v>
      </c>
      <c r="J2944" s="3">
        <v>23981.984199999999</v>
      </c>
      <c r="K2944">
        <v>371</v>
      </c>
      <c r="L2944" t="s">
        <v>29</v>
      </c>
      <c r="M2944" s="1">
        <v>43862</v>
      </c>
      <c r="N2944" t="s">
        <v>67</v>
      </c>
      <c r="O2944" t="s">
        <v>31</v>
      </c>
    </row>
    <row r="2945" spans="1:15" x14ac:dyDescent="0.45">
      <c r="A2945" t="s">
        <v>11356</v>
      </c>
      <c r="B2945">
        <v>47</v>
      </c>
      <c r="C2945" t="s">
        <v>32</v>
      </c>
      <c r="D2945" t="s">
        <v>52</v>
      </c>
      <c r="E2945" t="s">
        <v>39</v>
      </c>
      <c r="F2945" s="1">
        <v>44382</v>
      </c>
      <c r="G2945" t="s">
        <v>5871</v>
      </c>
      <c r="H2945" t="s">
        <v>5872</v>
      </c>
      <c r="I2945" t="s">
        <v>20</v>
      </c>
      <c r="J2945" s="3">
        <v>29220.491999999998</v>
      </c>
      <c r="K2945">
        <v>478</v>
      </c>
      <c r="L2945" t="s">
        <v>29</v>
      </c>
      <c r="M2945" s="1">
        <v>44394</v>
      </c>
      <c r="N2945" t="s">
        <v>30</v>
      </c>
      <c r="O2945" t="s">
        <v>43</v>
      </c>
    </row>
    <row r="2946" spans="1:15" x14ac:dyDescent="0.45">
      <c r="A2946" t="s">
        <v>84990</v>
      </c>
      <c r="B2946">
        <v>42</v>
      </c>
      <c r="C2946" t="s">
        <v>15</v>
      </c>
      <c r="D2946" t="s">
        <v>83</v>
      </c>
      <c r="E2946" t="s">
        <v>64</v>
      </c>
      <c r="F2946" s="1">
        <v>45262</v>
      </c>
      <c r="G2946" t="s">
        <v>13335</v>
      </c>
      <c r="H2946" t="s">
        <v>13336</v>
      </c>
      <c r="I2946" t="s">
        <v>36</v>
      </c>
      <c r="J2946" s="3">
        <v>6723.1911</v>
      </c>
      <c r="K2946">
        <v>172</v>
      </c>
      <c r="L2946" t="s">
        <v>21</v>
      </c>
      <c r="M2946" s="1">
        <v>45281</v>
      </c>
      <c r="N2946" t="s">
        <v>67</v>
      </c>
      <c r="O2946" t="s">
        <v>31</v>
      </c>
    </row>
    <row r="2947" spans="1:15" x14ac:dyDescent="0.45">
      <c r="A2947" t="s">
        <v>2680</v>
      </c>
      <c r="B2947">
        <v>61</v>
      </c>
      <c r="C2947" t="s">
        <v>32</v>
      </c>
      <c r="D2947" t="s">
        <v>33</v>
      </c>
      <c r="E2947" t="s">
        <v>76</v>
      </c>
      <c r="F2947" s="1">
        <v>45241</v>
      </c>
      <c r="G2947" t="s">
        <v>11324</v>
      </c>
      <c r="H2947" t="s">
        <v>11325</v>
      </c>
      <c r="I2947" t="s">
        <v>51</v>
      </c>
      <c r="J2947" s="3">
        <v>33517.028200000001</v>
      </c>
      <c r="K2947">
        <v>310</v>
      </c>
      <c r="L2947" t="s">
        <v>42</v>
      </c>
      <c r="M2947" s="1">
        <v>45244</v>
      </c>
      <c r="N2947" t="s">
        <v>30</v>
      </c>
      <c r="O2947" t="s">
        <v>23</v>
      </c>
    </row>
    <row r="2948" spans="1:15" x14ac:dyDescent="0.45">
      <c r="A2948" t="s">
        <v>89654</v>
      </c>
      <c r="B2948">
        <v>38</v>
      </c>
      <c r="C2948" t="s">
        <v>32</v>
      </c>
      <c r="D2948" t="s">
        <v>38</v>
      </c>
      <c r="E2948" t="s">
        <v>39</v>
      </c>
      <c r="F2948" s="1">
        <v>44873</v>
      </c>
      <c r="G2948" t="s">
        <v>20989</v>
      </c>
      <c r="H2948" t="s">
        <v>25956</v>
      </c>
      <c r="I2948" t="s">
        <v>51</v>
      </c>
      <c r="J2948" s="3">
        <v>40341.680800000002</v>
      </c>
      <c r="K2948">
        <v>323</v>
      </c>
      <c r="L2948" t="s">
        <v>29</v>
      </c>
      <c r="M2948" s="1">
        <v>44886</v>
      </c>
      <c r="N2948" t="s">
        <v>30</v>
      </c>
      <c r="O2948" t="s">
        <v>43</v>
      </c>
    </row>
    <row r="2949" spans="1:15" x14ac:dyDescent="0.45">
      <c r="A2949" t="s">
        <v>95220</v>
      </c>
      <c r="B2949">
        <v>46</v>
      </c>
      <c r="C2949" t="s">
        <v>32</v>
      </c>
      <c r="D2949" t="s">
        <v>16</v>
      </c>
      <c r="E2949" t="s">
        <v>48</v>
      </c>
      <c r="F2949" s="1">
        <v>43922</v>
      </c>
      <c r="G2949" t="s">
        <v>4313</v>
      </c>
      <c r="H2949" t="s">
        <v>40576</v>
      </c>
      <c r="I2949" t="s">
        <v>36</v>
      </c>
      <c r="J2949" s="3">
        <v>22196.8819</v>
      </c>
      <c r="K2949">
        <v>478</v>
      </c>
      <c r="L2949" t="s">
        <v>42</v>
      </c>
      <c r="M2949" s="1">
        <v>43950</v>
      </c>
      <c r="N2949" t="s">
        <v>22</v>
      </c>
      <c r="O2949" t="s">
        <v>23</v>
      </c>
    </row>
    <row r="2950" spans="1:15" x14ac:dyDescent="0.45">
      <c r="A2950" t="s">
        <v>62692</v>
      </c>
      <c r="B2950">
        <v>34</v>
      </c>
      <c r="C2950" t="s">
        <v>15</v>
      </c>
      <c r="D2950" t="s">
        <v>33</v>
      </c>
      <c r="E2950" t="s">
        <v>17</v>
      </c>
      <c r="F2950" s="1">
        <v>44988</v>
      </c>
      <c r="G2950" t="s">
        <v>2562</v>
      </c>
      <c r="H2950" t="s">
        <v>2563</v>
      </c>
      <c r="I2950" t="s">
        <v>28</v>
      </c>
      <c r="J2950" s="3">
        <v>11175.2309</v>
      </c>
      <c r="K2950">
        <v>248</v>
      </c>
      <c r="L2950" t="s">
        <v>21</v>
      </c>
      <c r="M2950" s="1">
        <v>45007</v>
      </c>
      <c r="N2950" t="s">
        <v>22</v>
      </c>
      <c r="O2950" t="s">
        <v>23</v>
      </c>
    </row>
    <row r="2951" spans="1:15" x14ac:dyDescent="0.45">
      <c r="A2951" t="s">
        <v>62692</v>
      </c>
      <c r="B2951">
        <v>54</v>
      </c>
      <c r="C2951" t="s">
        <v>15</v>
      </c>
      <c r="D2951" t="s">
        <v>38</v>
      </c>
      <c r="E2951" t="s">
        <v>64</v>
      </c>
      <c r="F2951" s="1">
        <v>45262</v>
      </c>
      <c r="G2951" t="s">
        <v>68376</v>
      </c>
      <c r="H2951" t="s">
        <v>68377</v>
      </c>
      <c r="I2951" t="s">
        <v>36</v>
      </c>
      <c r="J2951" s="3">
        <v>23663.755499999999</v>
      </c>
      <c r="K2951">
        <v>498</v>
      </c>
      <c r="L2951" t="s">
        <v>29</v>
      </c>
      <c r="M2951" s="1">
        <v>45273</v>
      </c>
      <c r="N2951" t="s">
        <v>67</v>
      </c>
      <c r="O2951" t="s">
        <v>43</v>
      </c>
    </row>
    <row r="2952" spans="1:15" x14ac:dyDescent="0.45">
      <c r="A2952" t="s">
        <v>62692</v>
      </c>
      <c r="B2952">
        <v>37</v>
      </c>
      <c r="C2952" t="s">
        <v>15</v>
      </c>
      <c r="D2952" t="s">
        <v>98</v>
      </c>
      <c r="E2952" t="s">
        <v>76</v>
      </c>
      <c r="F2952" s="1">
        <v>43887</v>
      </c>
      <c r="G2952" t="s">
        <v>74615</v>
      </c>
      <c r="H2952" t="s">
        <v>74616</v>
      </c>
      <c r="I2952" t="s">
        <v>51</v>
      </c>
      <c r="J2952" s="3">
        <v>32461.7379</v>
      </c>
      <c r="K2952">
        <v>309</v>
      </c>
      <c r="L2952" t="s">
        <v>21</v>
      </c>
      <c r="M2952" s="1">
        <v>43901</v>
      </c>
      <c r="N2952" t="s">
        <v>67</v>
      </c>
      <c r="O2952" t="s">
        <v>31</v>
      </c>
    </row>
    <row r="2953" spans="1:15" x14ac:dyDescent="0.45">
      <c r="A2953" t="s">
        <v>80848</v>
      </c>
      <c r="B2953">
        <v>81</v>
      </c>
      <c r="C2953" t="s">
        <v>32</v>
      </c>
      <c r="D2953" t="s">
        <v>52</v>
      </c>
      <c r="E2953" t="s">
        <v>76</v>
      </c>
      <c r="F2953" s="1">
        <v>43928</v>
      </c>
      <c r="G2953" t="s">
        <v>1716</v>
      </c>
      <c r="H2953" t="s">
        <v>1717</v>
      </c>
      <c r="I2953" t="s">
        <v>57</v>
      </c>
      <c r="J2953" s="3">
        <v>3638.2462</v>
      </c>
      <c r="K2953">
        <v>125</v>
      </c>
      <c r="L2953" t="s">
        <v>29</v>
      </c>
      <c r="M2953" s="1">
        <v>43951</v>
      </c>
      <c r="N2953" t="s">
        <v>37</v>
      </c>
      <c r="O2953" t="s">
        <v>43</v>
      </c>
    </row>
    <row r="2954" spans="1:15" x14ac:dyDescent="0.45">
      <c r="A2954" t="s">
        <v>36242</v>
      </c>
      <c r="B2954">
        <v>30</v>
      </c>
      <c r="C2954" t="s">
        <v>32</v>
      </c>
      <c r="D2954" t="s">
        <v>16</v>
      </c>
      <c r="E2954" t="s">
        <v>64</v>
      </c>
      <c r="F2954" s="1">
        <v>44886</v>
      </c>
      <c r="G2954" t="s">
        <v>5046</v>
      </c>
      <c r="H2954" t="s">
        <v>5047</v>
      </c>
      <c r="I2954" t="s">
        <v>36</v>
      </c>
      <c r="J2954" s="3">
        <v>41900.600299999998</v>
      </c>
      <c r="K2954">
        <v>495</v>
      </c>
      <c r="L2954" t="s">
        <v>42</v>
      </c>
      <c r="M2954" s="1">
        <v>44895</v>
      </c>
      <c r="N2954" t="s">
        <v>67</v>
      </c>
      <c r="O2954" t="s">
        <v>43</v>
      </c>
    </row>
    <row r="2955" spans="1:15" x14ac:dyDescent="0.45">
      <c r="A2955" t="s">
        <v>36242</v>
      </c>
      <c r="B2955">
        <v>19</v>
      </c>
      <c r="C2955" t="s">
        <v>15</v>
      </c>
      <c r="D2955" t="s">
        <v>98</v>
      </c>
      <c r="E2955" t="s">
        <v>25</v>
      </c>
      <c r="F2955" s="1">
        <v>43720</v>
      </c>
      <c r="G2955" t="s">
        <v>937</v>
      </c>
      <c r="H2955" t="s">
        <v>5595</v>
      </c>
      <c r="I2955" t="s">
        <v>57</v>
      </c>
      <c r="J2955" s="3">
        <v>22456.778999999999</v>
      </c>
      <c r="K2955">
        <v>345</v>
      </c>
      <c r="L2955" t="s">
        <v>29</v>
      </c>
      <c r="M2955" s="1">
        <v>43737</v>
      </c>
      <c r="N2955" t="s">
        <v>67</v>
      </c>
      <c r="O2955" t="s">
        <v>43</v>
      </c>
    </row>
    <row r="2956" spans="1:15" x14ac:dyDescent="0.45">
      <c r="A2956" t="s">
        <v>36242</v>
      </c>
      <c r="B2956">
        <v>49</v>
      </c>
      <c r="C2956" t="s">
        <v>15</v>
      </c>
      <c r="D2956" t="s">
        <v>38</v>
      </c>
      <c r="E2956" t="s">
        <v>25</v>
      </c>
      <c r="F2956" s="1">
        <v>43638</v>
      </c>
      <c r="G2956" t="s">
        <v>34750</v>
      </c>
      <c r="H2956" t="s">
        <v>34751</v>
      </c>
      <c r="I2956" t="s">
        <v>28</v>
      </c>
      <c r="J2956" s="3">
        <v>12391.5754</v>
      </c>
      <c r="K2956">
        <v>103</v>
      </c>
      <c r="L2956" t="s">
        <v>42</v>
      </c>
      <c r="M2956" s="1">
        <v>43657</v>
      </c>
      <c r="N2956" t="s">
        <v>47</v>
      </c>
      <c r="O2956" t="s">
        <v>23</v>
      </c>
    </row>
    <row r="2957" spans="1:15" x14ac:dyDescent="0.45">
      <c r="A2957" t="s">
        <v>36242</v>
      </c>
      <c r="B2957">
        <v>44</v>
      </c>
      <c r="C2957" t="s">
        <v>32</v>
      </c>
      <c r="D2957" t="s">
        <v>52</v>
      </c>
      <c r="E2957" t="s">
        <v>64</v>
      </c>
      <c r="F2957" s="1">
        <v>44126</v>
      </c>
      <c r="G2957" t="s">
        <v>49853</v>
      </c>
      <c r="H2957" t="s">
        <v>49854</v>
      </c>
      <c r="I2957" t="s">
        <v>57</v>
      </c>
      <c r="J2957" s="3">
        <v>38067.196499999998</v>
      </c>
      <c r="K2957">
        <v>206</v>
      </c>
      <c r="L2957" t="s">
        <v>29</v>
      </c>
      <c r="M2957" s="1">
        <v>44133</v>
      </c>
      <c r="N2957" t="s">
        <v>22</v>
      </c>
      <c r="O2957" t="s">
        <v>31</v>
      </c>
    </row>
    <row r="2958" spans="1:15" x14ac:dyDescent="0.45">
      <c r="A2958" t="s">
        <v>66382</v>
      </c>
      <c r="B2958">
        <v>58</v>
      </c>
      <c r="C2958" t="s">
        <v>15</v>
      </c>
      <c r="D2958" t="s">
        <v>16</v>
      </c>
      <c r="E2958" t="s">
        <v>39</v>
      </c>
      <c r="F2958" s="1">
        <v>43762</v>
      </c>
      <c r="G2958" t="s">
        <v>26867</v>
      </c>
      <c r="H2958" t="s">
        <v>31241</v>
      </c>
      <c r="I2958" t="s">
        <v>57</v>
      </c>
      <c r="J2958" s="3">
        <v>35036.2523</v>
      </c>
      <c r="K2958">
        <v>401</v>
      </c>
      <c r="L2958" t="s">
        <v>42</v>
      </c>
      <c r="M2958" s="1">
        <v>43777</v>
      </c>
      <c r="N2958" t="s">
        <v>30</v>
      </c>
      <c r="O2958" t="s">
        <v>23</v>
      </c>
    </row>
    <row r="2959" spans="1:15" x14ac:dyDescent="0.45">
      <c r="A2959" t="s">
        <v>99091</v>
      </c>
      <c r="B2959">
        <v>37</v>
      </c>
      <c r="C2959" t="s">
        <v>32</v>
      </c>
      <c r="D2959" t="s">
        <v>24</v>
      </c>
      <c r="E2959" t="s">
        <v>17</v>
      </c>
      <c r="F2959" s="1">
        <v>44480</v>
      </c>
      <c r="G2959" t="s">
        <v>50289</v>
      </c>
      <c r="H2959" t="s">
        <v>4548</v>
      </c>
      <c r="I2959" t="s">
        <v>51</v>
      </c>
      <c r="J2959" s="3">
        <v>37033.8436</v>
      </c>
      <c r="K2959">
        <v>237</v>
      </c>
      <c r="L2959" t="s">
        <v>29</v>
      </c>
      <c r="M2959" s="1">
        <v>44490</v>
      </c>
      <c r="N2959" t="s">
        <v>22</v>
      </c>
      <c r="O2959" t="s">
        <v>23</v>
      </c>
    </row>
    <row r="2960" spans="1:15" x14ac:dyDescent="0.45">
      <c r="A2960" t="s">
        <v>82682</v>
      </c>
      <c r="B2960">
        <v>70</v>
      </c>
      <c r="C2960" t="s">
        <v>15</v>
      </c>
      <c r="D2960" t="s">
        <v>16</v>
      </c>
      <c r="E2960" t="s">
        <v>76</v>
      </c>
      <c r="F2960" s="1">
        <v>45263</v>
      </c>
      <c r="G2960" t="s">
        <v>7001</v>
      </c>
      <c r="H2960" t="s">
        <v>7002</v>
      </c>
      <c r="I2960" t="s">
        <v>51</v>
      </c>
      <c r="J2960" s="3">
        <v>30796.3063</v>
      </c>
      <c r="K2960">
        <v>334</v>
      </c>
      <c r="L2960" t="s">
        <v>42</v>
      </c>
      <c r="M2960" s="1">
        <v>45271</v>
      </c>
      <c r="N2960" t="s">
        <v>47</v>
      </c>
      <c r="O2960" t="s">
        <v>43</v>
      </c>
    </row>
    <row r="2961" spans="1:15" x14ac:dyDescent="0.45">
      <c r="A2961" t="s">
        <v>8734</v>
      </c>
      <c r="B2961">
        <v>63</v>
      </c>
      <c r="C2961" t="s">
        <v>32</v>
      </c>
      <c r="D2961" t="s">
        <v>33</v>
      </c>
      <c r="E2961" t="s">
        <v>25</v>
      </c>
      <c r="F2961" s="1">
        <v>43939</v>
      </c>
      <c r="G2961" t="s">
        <v>8202</v>
      </c>
      <c r="H2961" t="s">
        <v>8203</v>
      </c>
      <c r="I2961" t="s">
        <v>20</v>
      </c>
      <c r="J2961" s="3">
        <v>42048.456899999997</v>
      </c>
      <c r="K2961">
        <v>237</v>
      </c>
      <c r="L2961" t="s">
        <v>29</v>
      </c>
      <c r="M2961" s="1">
        <v>43964</v>
      </c>
      <c r="N2961" t="s">
        <v>22</v>
      </c>
      <c r="O2961" t="s">
        <v>31</v>
      </c>
    </row>
    <row r="2962" spans="1:15" x14ac:dyDescent="0.45">
      <c r="A2962" t="s">
        <v>8734</v>
      </c>
      <c r="B2962">
        <v>61</v>
      </c>
      <c r="C2962" t="s">
        <v>32</v>
      </c>
      <c r="D2962" t="s">
        <v>44</v>
      </c>
      <c r="E2962" t="s">
        <v>64</v>
      </c>
      <c r="F2962" s="1">
        <v>43811</v>
      </c>
      <c r="G2962" t="s">
        <v>47644</v>
      </c>
      <c r="H2962" t="s">
        <v>47645</v>
      </c>
      <c r="I2962" t="s">
        <v>51</v>
      </c>
      <c r="J2962" s="3">
        <v>10332.1765</v>
      </c>
      <c r="K2962">
        <v>490</v>
      </c>
      <c r="L2962" t="s">
        <v>21</v>
      </c>
      <c r="M2962" s="1">
        <v>43840</v>
      </c>
      <c r="N2962" t="s">
        <v>47</v>
      </c>
      <c r="O2962" t="s">
        <v>31</v>
      </c>
    </row>
    <row r="2963" spans="1:15" x14ac:dyDescent="0.45">
      <c r="A2963" t="s">
        <v>8734</v>
      </c>
      <c r="B2963">
        <v>34</v>
      </c>
      <c r="C2963" t="s">
        <v>15</v>
      </c>
      <c r="D2963" t="s">
        <v>83</v>
      </c>
      <c r="E2963" t="s">
        <v>64</v>
      </c>
      <c r="F2963" s="1">
        <v>44830</v>
      </c>
      <c r="G2963" t="s">
        <v>78722</v>
      </c>
      <c r="H2963" t="s">
        <v>78723</v>
      </c>
      <c r="I2963" t="s">
        <v>20</v>
      </c>
      <c r="J2963" s="3">
        <v>14515.8853</v>
      </c>
      <c r="K2963">
        <v>432</v>
      </c>
      <c r="L2963" t="s">
        <v>21</v>
      </c>
      <c r="M2963" s="1">
        <v>44841</v>
      </c>
      <c r="N2963" t="s">
        <v>67</v>
      </c>
      <c r="O2963" t="s">
        <v>23</v>
      </c>
    </row>
    <row r="2964" spans="1:15" x14ac:dyDescent="0.45">
      <c r="A2964" t="s">
        <v>101703</v>
      </c>
      <c r="B2964">
        <v>24</v>
      </c>
      <c r="C2964" t="s">
        <v>32</v>
      </c>
      <c r="D2964" t="s">
        <v>98</v>
      </c>
      <c r="E2964" t="s">
        <v>17</v>
      </c>
      <c r="F2964" s="1">
        <v>43660</v>
      </c>
      <c r="G2964" t="s">
        <v>15534</v>
      </c>
      <c r="H2964" t="s">
        <v>56859</v>
      </c>
      <c r="I2964" t="s">
        <v>57</v>
      </c>
      <c r="J2964" s="3">
        <v>4081.1282999999999</v>
      </c>
      <c r="K2964">
        <v>470</v>
      </c>
      <c r="L2964" t="s">
        <v>21</v>
      </c>
      <c r="M2964" s="1">
        <v>43675</v>
      </c>
      <c r="N2964" t="s">
        <v>37</v>
      </c>
      <c r="O2964" t="s">
        <v>23</v>
      </c>
    </row>
    <row r="2965" spans="1:15" x14ac:dyDescent="0.45">
      <c r="A2965" t="s">
        <v>101703</v>
      </c>
      <c r="B2965">
        <v>72</v>
      </c>
      <c r="C2965" t="s">
        <v>32</v>
      </c>
      <c r="D2965" t="s">
        <v>33</v>
      </c>
      <c r="E2965" t="s">
        <v>48</v>
      </c>
      <c r="F2965" s="1">
        <v>45142</v>
      </c>
      <c r="G2965" t="s">
        <v>79604</v>
      </c>
      <c r="H2965" t="s">
        <v>1096</v>
      </c>
      <c r="I2965" t="s">
        <v>28</v>
      </c>
      <c r="J2965" s="3">
        <v>27035.6054</v>
      </c>
      <c r="K2965">
        <v>211</v>
      </c>
      <c r="L2965" t="s">
        <v>42</v>
      </c>
      <c r="M2965" s="1">
        <v>45171</v>
      </c>
      <c r="N2965" t="s">
        <v>22</v>
      </c>
      <c r="O2965" t="s">
        <v>43</v>
      </c>
    </row>
    <row r="2966" spans="1:15" x14ac:dyDescent="0.45">
      <c r="A2966" t="s">
        <v>94905</v>
      </c>
      <c r="B2966">
        <v>19</v>
      </c>
      <c r="C2966" t="s">
        <v>15</v>
      </c>
      <c r="D2966" t="s">
        <v>44</v>
      </c>
      <c r="E2966" t="s">
        <v>17</v>
      </c>
      <c r="F2966" s="1">
        <v>43612</v>
      </c>
      <c r="G2966" t="s">
        <v>39759</v>
      </c>
      <c r="H2966" t="s">
        <v>39760</v>
      </c>
      <c r="I2966" t="s">
        <v>20</v>
      </c>
      <c r="J2966" s="3">
        <v>26589.1633</v>
      </c>
      <c r="K2966">
        <v>291</v>
      </c>
      <c r="L2966" t="s">
        <v>21</v>
      </c>
      <c r="M2966" s="1">
        <v>43641</v>
      </c>
      <c r="N2966" t="s">
        <v>47</v>
      </c>
      <c r="O2966" t="s">
        <v>31</v>
      </c>
    </row>
    <row r="2967" spans="1:15" x14ac:dyDescent="0.45">
      <c r="A2967" t="s">
        <v>94905</v>
      </c>
      <c r="B2967">
        <v>51</v>
      </c>
      <c r="C2967" t="s">
        <v>32</v>
      </c>
      <c r="D2967" t="s">
        <v>52</v>
      </c>
      <c r="E2967" t="s">
        <v>48</v>
      </c>
      <c r="F2967" s="1">
        <v>44557</v>
      </c>
      <c r="G2967" t="s">
        <v>59425</v>
      </c>
      <c r="H2967" t="s">
        <v>59426</v>
      </c>
      <c r="I2967" t="s">
        <v>51</v>
      </c>
      <c r="J2967" s="3">
        <v>9344.7996999999996</v>
      </c>
      <c r="K2967">
        <v>494</v>
      </c>
      <c r="L2967" t="s">
        <v>42</v>
      </c>
      <c r="M2967" s="1">
        <v>44575</v>
      </c>
      <c r="N2967" t="s">
        <v>22</v>
      </c>
      <c r="O2967" t="s">
        <v>31</v>
      </c>
    </row>
    <row r="2968" spans="1:15" x14ac:dyDescent="0.45">
      <c r="A2968" t="s">
        <v>16355</v>
      </c>
      <c r="B2968">
        <v>85</v>
      </c>
      <c r="C2968" t="s">
        <v>32</v>
      </c>
      <c r="D2968" t="s">
        <v>16</v>
      </c>
      <c r="E2968" t="s">
        <v>17</v>
      </c>
      <c r="F2968" s="1">
        <v>45358</v>
      </c>
      <c r="G2968" t="s">
        <v>26884</v>
      </c>
      <c r="H2968" t="s">
        <v>26885</v>
      </c>
      <c r="I2968" t="s">
        <v>20</v>
      </c>
      <c r="J2968" s="3">
        <v>14843.2487</v>
      </c>
      <c r="K2968">
        <v>322</v>
      </c>
      <c r="L2968" t="s">
        <v>42</v>
      </c>
      <c r="M2968" s="1">
        <v>45388</v>
      </c>
      <c r="N2968" t="s">
        <v>37</v>
      </c>
      <c r="O2968" t="s">
        <v>23</v>
      </c>
    </row>
    <row r="2969" spans="1:15" x14ac:dyDescent="0.45">
      <c r="A2969" t="s">
        <v>84241</v>
      </c>
      <c r="B2969">
        <v>59</v>
      </c>
      <c r="C2969" t="s">
        <v>15</v>
      </c>
      <c r="D2969" t="s">
        <v>98</v>
      </c>
      <c r="E2969" t="s">
        <v>48</v>
      </c>
      <c r="F2969" s="1">
        <v>44795</v>
      </c>
      <c r="G2969" t="s">
        <v>11302</v>
      </c>
      <c r="H2969" t="s">
        <v>11303</v>
      </c>
      <c r="I2969" t="s">
        <v>36</v>
      </c>
      <c r="J2969" s="3">
        <v>29892.881000000001</v>
      </c>
      <c r="K2969">
        <v>229</v>
      </c>
      <c r="L2969" t="s">
        <v>42</v>
      </c>
      <c r="M2969" s="1">
        <v>44813</v>
      </c>
      <c r="N2969" t="s">
        <v>22</v>
      </c>
      <c r="O2969" t="s">
        <v>31</v>
      </c>
    </row>
    <row r="2970" spans="1:15" x14ac:dyDescent="0.45">
      <c r="A2970" t="s">
        <v>89752</v>
      </c>
      <c r="B2970">
        <v>42</v>
      </c>
      <c r="C2970" t="s">
        <v>15</v>
      </c>
      <c r="D2970" t="s">
        <v>38</v>
      </c>
      <c r="E2970" t="s">
        <v>76</v>
      </c>
      <c r="F2970" s="1">
        <v>44286</v>
      </c>
      <c r="G2970" t="s">
        <v>26169</v>
      </c>
      <c r="H2970" t="s">
        <v>26170</v>
      </c>
      <c r="I2970" t="s">
        <v>28</v>
      </c>
      <c r="J2970" s="3">
        <v>7847.1745000000001</v>
      </c>
      <c r="K2970">
        <v>415</v>
      </c>
      <c r="L2970" t="s">
        <v>21</v>
      </c>
      <c r="M2970" s="1">
        <v>44313</v>
      </c>
      <c r="N2970" t="s">
        <v>67</v>
      </c>
      <c r="O2970" t="s">
        <v>43</v>
      </c>
    </row>
    <row r="2971" spans="1:15" x14ac:dyDescent="0.45">
      <c r="A2971" t="s">
        <v>89511</v>
      </c>
      <c r="B2971">
        <v>27</v>
      </c>
      <c r="C2971" t="s">
        <v>32</v>
      </c>
      <c r="D2971" t="s">
        <v>98</v>
      </c>
      <c r="E2971" t="s">
        <v>17</v>
      </c>
      <c r="F2971" s="1">
        <v>44040</v>
      </c>
      <c r="G2971" t="s">
        <v>25559</v>
      </c>
      <c r="H2971" t="s">
        <v>1814</v>
      </c>
      <c r="I2971" t="s">
        <v>20</v>
      </c>
      <c r="J2971" s="3">
        <v>24355.550299999999</v>
      </c>
      <c r="K2971">
        <v>234</v>
      </c>
      <c r="L2971" t="s">
        <v>21</v>
      </c>
      <c r="M2971" s="1">
        <v>44052</v>
      </c>
      <c r="N2971" t="s">
        <v>22</v>
      </c>
      <c r="O2971" t="s">
        <v>43</v>
      </c>
    </row>
    <row r="2972" spans="1:15" x14ac:dyDescent="0.45">
      <c r="A2972" t="s">
        <v>64718</v>
      </c>
      <c r="B2972">
        <v>54</v>
      </c>
      <c r="C2972" t="s">
        <v>32</v>
      </c>
      <c r="D2972" t="s">
        <v>24</v>
      </c>
      <c r="E2972" t="s">
        <v>39</v>
      </c>
      <c r="F2972" s="1">
        <v>44314</v>
      </c>
      <c r="G2972" t="s">
        <v>52246</v>
      </c>
      <c r="H2972" t="s">
        <v>3332</v>
      </c>
      <c r="I2972" t="s">
        <v>28</v>
      </c>
      <c r="J2972" s="3">
        <v>30395.5687</v>
      </c>
      <c r="K2972">
        <v>442</v>
      </c>
      <c r="L2972" t="s">
        <v>21</v>
      </c>
      <c r="M2972" s="1">
        <v>44320</v>
      </c>
      <c r="N2972" t="s">
        <v>47</v>
      </c>
      <c r="O2972" t="s">
        <v>23</v>
      </c>
    </row>
    <row r="2973" spans="1:15" x14ac:dyDescent="0.45">
      <c r="A2973" t="s">
        <v>7343</v>
      </c>
      <c r="B2973">
        <v>84</v>
      </c>
      <c r="C2973" t="s">
        <v>32</v>
      </c>
      <c r="D2973" t="s">
        <v>98</v>
      </c>
      <c r="E2973" t="s">
        <v>39</v>
      </c>
      <c r="F2973" s="1">
        <v>44604</v>
      </c>
      <c r="G2973" t="s">
        <v>56954</v>
      </c>
      <c r="H2973" t="s">
        <v>56955</v>
      </c>
      <c r="I2973" t="s">
        <v>51</v>
      </c>
      <c r="J2973" s="3">
        <v>7548.6163999999999</v>
      </c>
      <c r="K2973">
        <v>406</v>
      </c>
      <c r="L2973" t="s">
        <v>21</v>
      </c>
      <c r="M2973" s="1">
        <v>44624</v>
      </c>
      <c r="N2973" t="s">
        <v>22</v>
      </c>
      <c r="O2973" t="s">
        <v>23</v>
      </c>
    </row>
    <row r="2974" spans="1:15" x14ac:dyDescent="0.45">
      <c r="A2974" t="s">
        <v>94319</v>
      </c>
      <c r="B2974">
        <v>69</v>
      </c>
      <c r="C2974" t="s">
        <v>15</v>
      </c>
      <c r="D2974" t="s">
        <v>33</v>
      </c>
      <c r="E2974" t="s">
        <v>48</v>
      </c>
      <c r="F2974" s="1">
        <v>43894</v>
      </c>
      <c r="G2974" t="s">
        <v>37176</v>
      </c>
      <c r="H2974" t="s">
        <v>38214</v>
      </c>
      <c r="I2974" t="s">
        <v>20</v>
      </c>
      <c r="J2974" s="3">
        <v>40145.290699999998</v>
      </c>
      <c r="K2974">
        <v>143</v>
      </c>
      <c r="L2974" t="s">
        <v>29</v>
      </c>
      <c r="M2974" s="1">
        <v>43898</v>
      </c>
      <c r="N2974" t="s">
        <v>67</v>
      </c>
      <c r="O2974" t="s">
        <v>31</v>
      </c>
    </row>
    <row r="2975" spans="1:15" x14ac:dyDescent="0.45">
      <c r="A2975" t="s">
        <v>88432</v>
      </c>
      <c r="B2975">
        <v>83</v>
      </c>
      <c r="C2975" t="s">
        <v>32</v>
      </c>
      <c r="D2975" t="s">
        <v>52</v>
      </c>
      <c r="E2975" t="s">
        <v>48</v>
      </c>
      <c r="F2975" s="1">
        <v>43701</v>
      </c>
      <c r="G2975" t="s">
        <v>9098</v>
      </c>
      <c r="H2975" t="s">
        <v>22607</v>
      </c>
      <c r="I2975" t="s">
        <v>36</v>
      </c>
      <c r="J2975" s="3">
        <v>19173.797500000001</v>
      </c>
      <c r="K2975">
        <v>454</v>
      </c>
      <c r="L2975" t="s">
        <v>42</v>
      </c>
      <c r="M2975" s="1">
        <v>43717</v>
      </c>
      <c r="N2975" t="s">
        <v>30</v>
      </c>
      <c r="O2975" t="s">
        <v>31</v>
      </c>
    </row>
    <row r="2976" spans="1:15" x14ac:dyDescent="0.45">
      <c r="A2976" t="s">
        <v>90662</v>
      </c>
      <c r="B2976">
        <v>59</v>
      </c>
      <c r="C2976" t="s">
        <v>32</v>
      </c>
      <c r="D2976" t="s">
        <v>83</v>
      </c>
      <c r="E2976" t="s">
        <v>76</v>
      </c>
      <c r="F2976" s="1">
        <v>44228</v>
      </c>
      <c r="G2976" t="s">
        <v>28569</v>
      </c>
      <c r="H2976" t="s">
        <v>28570</v>
      </c>
      <c r="I2976" t="s">
        <v>20</v>
      </c>
      <c r="J2976" s="3">
        <v>24767.310799999999</v>
      </c>
      <c r="K2976">
        <v>140</v>
      </c>
      <c r="L2976" t="s">
        <v>29</v>
      </c>
      <c r="M2976" s="1">
        <v>44236</v>
      </c>
      <c r="N2976" t="s">
        <v>30</v>
      </c>
      <c r="O2976" t="s">
        <v>43</v>
      </c>
    </row>
    <row r="2977" spans="1:15" x14ac:dyDescent="0.45">
      <c r="A2977" t="s">
        <v>90662</v>
      </c>
      <c r="B2977">
        <v>24</v>
      </c>
      <c r="C2977" t="s">
        <v>15</v>
      </c>
      <c r="D2977" t="s">
        <v>98</v>
      </c>
      <c r="E2977" t="s">
        <v>39</v>
      </c>
      <c r="F2977" s="1">
        <v>43597</v>
      </c>
      <c r="G2977" t="s">
        <v>65905</v>
      </c>
      <c r="H2977" t="s">
        <v>65906</v>
      </c>
      <c r="I2977" t="s">
        <v>28</v>
      </c>
      <c r="J2977" s="3">
        <v>8351.6401000000005</v>
      </c>
      <c r="K2977">
        <v>330</v>
      </c>
      <c r="L2977" t="s">
        <v>42</v>
      </c>
      <c r="M2977" s="1">
        <v>43601</v>
      </c>
      <c r="N2977" t="s">
        <v>37</v>
      </c>
      <c r="O2977" t="s">
        <v>43</v>
      </c>
    </row>
    <row r="2978" spans="1:15" x14ac:dyDescent="0.45">
      <c r="A2978" t="s">
        <v>110966</v>
      </c>
      <c r="B2978">
        <v>52</v>
      </c>
      <c r="C2978" t="s">
        <v>15</v>
      </c>
      <c r="D2978" t="s">
        <v>24</v>
      </c>
      <c r="E2978" t="s">
        <v>64</v>
      </c>
      <c r="F2978" s="1">
        <v>45031</v>
      </c>
      <c r="G2978" t="s">
        <v>79901</v>
      </c>
      <c r="H2978" t="s">
        <v>79902</v>
      </c>
      <c r="I2978" t="s">
        <v>57</v>
      </c>
      <c r="J2978" s="3">
        <v>39322.103199999998</v>
      </c>
      <c r="K2978">
        <v>420</v>
      </c>
      <c r="L2978" t="s">
        <v>21</v>
      </c>
      <c r="M2978" s="1">
        <v>45058</v>
      </c>
      <c r="N2978" t="s">
        <v>37</v>
      </c>
      <c r="O2978" t="s">
        <v>43</v>
      </c>
    </row>
    <row r="2979" spans="1:15" x14ac:dyDescent="0.45">
      <c r="A2979" t="s">
        <v>110702</v>
      </c>
      <c r="B2979">
        <v>55</v>
      </c>
      <c r="C2979" t="s">
        <v>32</v>
      </c>
      <c r="D2979" t="s">
        <v>52</v>
      </c>
      <c r="E2979" t="s">
        <v>25</v>
      </c>
      <c r="F2979" s="1">
        <v>44921</v>
      </c>
      <c r="G2979" t="s">
        <v>79235</v>
      </c>
      <c r="H2979" t="s">
        <v>79236</v>
      </c>
      <c r="I2979" t="s">
        <v>28</v>
      </c>
      <c r="J2979" s="3">
        <v>4059.8764000000001</v>
      </c>
      <c r="K2979">
        <v>428</v>
      </c>
      <c r="L2979" t="s">
        <v>29</v>
      </c>
      <c r="M2979" s="1">
        <v>44938</v>
      </c>
      <c r="N2979" t="s">
        <v>67</v>
      </c>
      <c r="O2979" t="s">
        <v>23</v>
      </c>
    </row>
    <row r="2980" spans="1:15" x14ac:dyDescent="0.45">
      <c r="A2980" t="s">
        <v>94853</v>
      </c>
      <c r="B2980">
        <v>37</v>
      </c>
      <c r="C2980" t="s">
        <v>15</v>
      </c>
      <c r="D2980" t="s">
        <v>83</v>
      </c>
      <c r="E2980" t="s">
        <v>76</v>
      </c>
      <c r="F2980" s="1">
        <v>44030</v>
      </c>
      <c r="G2980" t="s">
        <v>39631</v>
      </c>
      <c r="H2980" t="s">
        <v>39632</v>
      </c>
      <c r="I2980" t="s">
        <v>51</v>
      </c>
      <c r="J2980" s="3">
        <v>26446.2778</v>
      </c>
      <c r="K2980">
        <v>256</v>
      </c>
      <c r="L2980" t="s">
        <v>42</v>
      </c>
      <c r="M2980" s="1">
        <v>44037</v>
      </c>
      <c r="N2980" t="s">
        <v>47</v>
      </c>
      <c r="O2980" t="s">
        <v>23</v>
      </c>
    </row>
    <row r="2981" spans="1:15" x14ac:dyDescent="0.45">
      <c r="A2981" t="s">
        <v>59215</v>
      </c>
      <c r="B2981">
        <v>42</v>
      </c>
      <c r="C2981" t="s">
        <v>32</v>
      </c>
      <c r="D2981" t="s">
        <v>38</v>
      </c>
      <c r="E2981" t="s">
        <v>76</v>
      </c>
      <c r="F2981" s="1">
        <v>44694</v>
      </c>
      <c r="G2981" t="s">
        <v>58559</v>
      </c>
      <c r="H2981" t="s">
        <v>62410</v>
      </c>
      <c r="I2981" t="s">
        <v>51</v>
      </c>
      <c r="J2981" s="3">
        <v>35702.644999999997</v>
      </c>
      <c r="K2981">
        <v>168</v>
      </c>
      <c r="L2981" t="s">
        <v>21</v>
      </c>
      <c r="M2981" s="1">
        <v>44707</v>
      </c>
      <c r="N2981" t="s">
        <v>37</v>
      </c>
      <c r="O2981" t="s">
        <v>31</v>
      </c>
    </row>
    <row r="2982" spans="1:15" x14ac:dyDescent="0.45">
      <c r="A2982" t="s">
        <v>98675</v>
      </c>
      <c r="B2982">
        <v>51</v>
      </c>
      <c r="C2982" t="s">
        <v>15</v>
      </c>
      <c r="D2982" t="s">
        <v>44</v>
      </c>
      <c r="E2982" t="s">
        <v>39</v>
      </c>
      <c r="F2982" s="1">
        <v>44409</v>
      </c>
      <c r="G2982" t="s">
        <v>49330</v>
      </c>
      <c r="H2982" t="s">
        <v>5328</v>
      </c>
      <c r="I2982" t="s">
        <v>36</v>
      </c>
      <c r="J2982" s="3">
        <v>33900.667699999998</v>
      </c>
      <c r="K2982">
        <v>363</v>
      </c>
      <c r="L2982" t="s">
        <v>21</v>
      </c>
      <c r="M2982" s="1">
        <v>44424</v>
      </c>
      <c r="N2982" t="s">
        <v>30</v>
      </c>
      <c r="O2982" t="s">
        <v>23</v>
      </c>
    </row>
    <row r="2983" spans="1:15" x14ac:dyDescent="0.45">
      <c r="A2983" t="s">
        <v>106320</v>
      </c>
      <c r="B2983">
        <v>25</v>
      </c>
      <c r="C2983" t="s">
        <v>15</v>
      </c>
      <c r="D2983" t="s">
        <v>33</v>
      </c>
      <c r="E2983" t="s">
        <v>39</v>
      </c>
      <c r="F2983" s="1">
        <v>44009</v>
      </c>
      <c r="G2983" t="s">
        <v>68372</v>
      </c>
      <c r="H2983" t="s">
        <v>68373</v>
      </c>
      <c r="I2983" t="s">
        <v>51</v>
      </c>
      <c r="J2983" s="3">
        <v>30688.578399999999</v>
      </c>
      <c r="K2983">
        <v>454</v>
      </c>
      <c r="L2983" t="s">
        <v>42</v>
      </c>
      <c r="M2983" s="1">
        <v>44022</v>
      </c>
      <c r="N2983" t="s">
        <v>22</v>
      </c>
      <c r="O2983" t="s">
        <v>23</v>
      </c>
    </row>
    <row r="2984" spans="1:15" x14ac:dyDescent="0.45">
      <c r="A2984" t="s">
        <v>8494</v>
      </c>
      <c r="B2984">
        <v>38</v>
      </c>
      <c r="C2984" t="s">
        <v>15</v>
      </c>
      <c r="D2984" t="s">
        <v>24</v>
      </c>
      <c r="E2984" t="s">
        <v>48</v>
      </c>
      <c r="F2984" s="1">
        <v>44663</v>
      </c>
      <c r="G2984" t="s">
        <v>19331</v>
      </c>
      <c r="H2984" t="s">
        <v>65383</v>
      </c>
      <c r="I2984" t="s">
        <v>51</v>
      </c>
      <c r="J2984" s="3">
        <v>41996.320299999999</v>
      </c>
      <c r="K2984">
        <v>364</v>
      </c>
      <c r="L2984" t="s">
        <v>21</v>
      </c>
      <c r="M2984" s="1">
        <v>44666</v>
      </c>
      <c r="N2984" t="s">
        <v>47</v>
      </c>
      <c r="O2984" t="s">
        <v>23</v>
      </c>
    </row>
    <row r="2985" spans="1:15" x14ac:dyDescent="0.45">
      <c r="A2985" t="s">
        <v>87336</v>
      </c>
      <c r="B2985">
        <v>38</v>
      </c>
      <c r="C2985" t="s">
        <v>32</v>
      </c>
      <c r="D2985" t="s">
        <v>52</v>
      </c>
      <c r="E2985" t="s">
        <v>25</v>
      </c>
      <c r="F2985" s="1">
        <v>44582</v>
      </c>
      <c r="G2985" t="s">
        <v>3478</v>
      </c>
      <c r="H2985" t="s">
        <v>19625</v>
      </c>
      <c r="I2985" t="s">
        <v>57</v>
      </c>
      <c r="J2985" s="3">
        <v>5131.8795</v>
      </c>
      <c r="K2985">
        <v>286</v>
      </c>
      <c r="L2985" t="s">
        <v>21</v>
      </c>
      <c r="M2985" s="1">
        <v>44597</v>
      </c>
      <c r="N2985" t="s">
        <v>47</v>
      </c>
      <c r="O2985" t="s">
        <v>43</v>
      </c>
    </row>
    <row r="2986" spans="1:15" x14ac:dyDescent="0.45">
      <c r="A2986" t="s">
        <v>101086</v>
      </c>
      <c r="B2986">
        <v>26</v>
      </c>
      <c r="C2986" t="s">
        <v>32</v>
      </c>
      <c r="D2986" t="s">
        <v>38</v>
      </c>
      <c r="E2986" t="s">
        <v>25</v>
      </c>
      <c r="F2986" s="1">
        <v>44530</v>
      </c>
      <c r="G2986" t="s">
        <v>55335</v>
      </c>
      <c r="H2986" t="s">
        <v>55336</v>
      </c>
      <c r="I2986" t="s">
        <v>20</v>
      </c>
      <c r="J2986" s="3">
        <v>19532.693599999999</v>
      </c>
      <c r="K2986">
        <v>227</v>
      </c>
      <c r="L2986" t="s">
        <v>42</v>
      </c>
      <c r="M2986" s="1">
        <v>44542</v>
      </c>
      <c r="N2986" t="s">
        <v>22</v>
      </c>
      <c r="O2986" t="s">
        <v>31</v>
      </c>
    </row>
    <row r="2987" spans="1:15" x14ac:dyDescent="0.45">
      <c r="A2987" t="s">
        <v>84989</v>
      </c>
      <c r="B2987">
        <v>79</v>
      </c>
      <c r="C2987" t="s">
        <v>32</v>
      </c>
      <c r="D2987" t="s">
        <v>44</v>
      </c>
      <c r="E2987" t="s">
        <v>17</v>
      </c>
      <c r="F2987" s="1">
        <v>45205</v>
      </c>
      <c r="G2987" t="s">
        <v>13333</v>
      </c>
      <c r="H2987" t="s">
        <v>13334</v>
      </c>
      <c r="I2987" t="s">
        <v>51</v>
      </c>
      <c r="J2987" s="3">
        <v>8335.4498000000003</v>
      </c>
      <c r="K2987">
        <v>276</v>
      </c>
      <c r="L2987" t="s">
        <v>21</v>
      </c>
      <c r="M2987" s="1">
        <v>45235</v>
      </c>
      <c r="N2987" t="s">
        <v>47</v>
      </c>
      <c r="O2987" t="s">
        <v>43</v>
      </c>
    </row>
    <row r="2988" spans="1:15" x14ac:dyDescent="0.45">
      <c r="A2988" t="s">
        <v>85054</v>
      </c>
      <c r="B2988">
        <v>83</v>
      </c>
      <c r="C2988" t="s">
        <v>15</v>
      </c>
      <c r="D2988" t="s">
        <v>44</v>
      </c>
      <c r="E2988" t="s">
        <v>39</v>
      </c>
      <c r="F2988" s="1">
        <v>44893</v>
      </c>
      <c r="G2988" t="s">
        <v>13496</v>
      </c>
      <c r="H2988" t="s">
        <v>13497</v>
      </c>
      <c r="I2988" t="s">
        <v>28</v>
      </c>
      <c r="J2988" s="3">
        <v>24610.575700000001</v>
      </c>
      <c r="K2988">
        <v>349</v>
      </c>
      <c r="L2988" t="s">
        <v>29</v>
      </c>
      <c r="M2988" s="1">
        <v>44915</v>
      </c>
      <c r="N2988" t="s">
        <v>22</v>
      </c>
      <c r="O2988" t="s">
        <v>43</v>
      </c>
    </row>
    <row r="2989" spans="1:15" x14ac:dyDescent="0.45">
      <c r="A2989" t="s">
        <v>85266</v>
      </c>
      <c r="B2989">
        <v>83</v>
      </c>
      <c r="C2989" t="s">
        <v>32</v>
      </c>
      <c r="D2989" t="s">
        <v>33</v>
      </c>
      <c r="E2989" t="s">
        <v>17</v>
      </c>
      <c r="F2989" s="1">
        <v>44422</v>
      </c>
      <c r="G2989" t="s">
        <v>14065</v>
      </c>
      <c r="H2989" t="s">
        <v>14066</v>
      </c>
      <c r="I2989" t="s">
        <v>20</v>
      </c>
      <c r="J2989" s="3">
        <v>40952.867100000003</v>
      </c>
      <c r="K2989">
        <v>402</v>
      </c>
      <c r="L2989" t="s">
        <v>21</v>
      </c>
      <c r="M2989" s="1">
        <v>44434</v>
      </c>
      <c r="N2989" t="s">
        <v>22</v>
      </c>
      <c r="O2989" t="s">
        <v>23</v>
      </c>
    </row>
    <row r="2990" spans="1:15" x14ac:dyDescent="0.45">
      <c r="A2990" t="s">
        <v>73563</v>
      </c>
      <c r="B2990">
        <v>27</v>
      </c>
      <c r="C2990" t="s">
        <v>15</v>
      </c>
      <c r="D2990" t="s">
        <v>98</v>
      </c>
      <c r="E2990" t="s">
        <v>25</v>
      </c>
      <c r="F2990" s="1">
        <v>45242</v>
      </c>
      <c r="G2990" t="s">
        <v>50343</v>
      </c>
      <c r="H2990" t="s">
        <v>50344</v>
      </c>
      <c r="I2990" t="s">
        <v>28</v>
      </c>
      <c r="J2990" s="3">
        <v>15993.9054</v>
      </c>
      <c r="K2990">
        <v>223</v>
      </c>
      <c r="L2990" t="s">
        <v>42</v>
      </c>
      <c r="M2990" s="1">
        <v>45256</v>
      </c>
      <c r="N2990" t="s">
        <v>47</v>
      </c>
      <c r="O2990" t="s">
        <v>43</v>
      </c>
    </row>
    <row r="2991" spans="1:15" x14ac:dyDescent="0.45">
      <c r="A2991" t="s">
        <v>73563</v>
      </c>
      <c r="B2991">
        <v>27</v>
      </c>
      <c r="C2991" t="s">
        <v>32</v>
      </c>
      <c r="D2991" t="s">
        <v>24</v>
      </c>
      <c r="E2991" t="s">
        <v>39</v>
      </c>
      <c r="F2991" s="1">
        <v>44896</v>
      </c>
      <c r="G2991" t="s">
        <v>76132</v>
      </c>
      <c r="H2991" t="s">
        <v>4102</v>
      </c>
      <c r="I2991" t="s">
        <v>36</v>
      </c>
      <c r="J2991" s="3">
        <v>27278.315500000001</v>
      </c>
      <c r="K2991">
        <v>468</v>
      </c>
      <c r="L2991" t="s">
        <v>29</v>
      </c>
      <c r="M2991" s="1">
        <v>44917</v>
      </c>
      <c r="N2991" t="s">
        <v>67</v>
      </c>
      <c r="O2991" t="s">
        <v>23</v>
      </c>
    </row>
    <row r="2992" spans="1:15" x14ac:dyDescent="0.45">
      <c r="A2992" t="s">
        <v>105280</v>
      </c>
      <c r="B2992">
        <v>68</v>
      </c>
      <c r="C2992" t="s">
        <v>15</v>
      </c>
      <c r="D2992" t="s">
        <v>52</v>
      </c>
      <c r="E2992" t="s">
        <v>64</v>
      </c>
      <c r="F2992" s="1">
        <v>44220</v>
      </c>
      <c r="G2992" t="s">
        <v>65836</v>
      </c>
      <c r="H2992" t="s">
        <v>65837</v>
      </c>
      <c r="I2992" t="s">
        <v>51</v>
      </c>
      <c r="J2992" s="3">
        <v>26773.201700000001</v>
      </c>
      <c r="K2992">
        <v>248</v>
      </c>
      <c r="L2992" t="s">
        <v>42</v>
      </c>
      <c r="M2992" s="1">
        <v>44232</v>
      </c>
      <c r="N2992" t="s">
        <v>30</v>
      </c>
      <c r="O2992" t="s">
        <v>31</v>
      </c>
    </row>
    <row r="2993" spans="1:15" x14ac:dyDescent="0.45">
      <c r="A2993" t="s">
        <v>85304</v>
      </c>
      <c r="B2993">
        <v>43</v>
      </c>
      <c r="C2993" t="s">
        <v>32</v>
      </c>
      <c r="D2993" t="s">
        <v>44</v>
      </c>
      <c r="E2993" t="s">
        <v>76</v>
      </c>
      <c r="F2993" s="1">
        <v>43853</v>
      </c>
      <c r="G2993" t="s">
        <v>14174</v>
      </c>
      <c r="H2993" t="s">
        <v>13161</v>
      </c>
      <c r="I2993" t="s">
        <v>20</v>
      </c>
      <c r="J2993" s="3">
        <v>3868.4331000000002</v>
      </c>
      <c r="K2993">
        <v>102</v>
      </c>
      <c r="L2993" t="s">
        <v>29</v>
      </c>
      <c r="M2993" s="1">
        <v>43865</v>
      </c>
      <c r="N2993" t="s">
        <v>22</v>
      </c>
      <c r="O2993" t="s">
        <v>31</v>
      </c>
    </row>
    <row r="2994" spans="1:15" x14ac:dyDescent="0.45">
      <c r="A2994" t="s">
        <v>84661</v>
      </c>
      <c r="B2994">
        <v>65</v>
      </c>
      <c r="C2994" t="s">
        <v>32</v>
      </c>
      <c r="D2994" t="s">
        <v>16</v>
      </c>
      <c r="E2994" t="s">
        <v>39</v>
      </c>
      <c r="F2994" s="1">
        <v>43780</v>
      </c>
      <c r="G2994" t="s">
        <v>12460</v>
      </c>
      <c r="H2994" t="s">
        <v>12461</v>
      </c>
      <c r="I2994" t="s">
        <v>36</v>
      </c>
      <c r="J2994" s="3">
        <v>44912.852700000003</v>
      </c>
      <c r="K2994">
        <v>192</v>
      </c>
      <c r="L2994" t="s">
        <v>21</v>
      </c>
      <c r="M2994" s="1">
        <v>43807</v>
      </c>
      <c r="N2994" t="s">
        <v>67</v>
      </c>
      <c r="O2994" t="s">
        <v>43</v>
      </c>
    </row>
    <row r="2995" spans="1:15" x14ac:dyDescent="0.45">
      <c r="A2995" t="s">
        <v>84661</v>
      </c>
      <c r="B2995">
        <v>36</v>
      </c>
      <c r="C2995" t="s">
        <v>32</v>
      </c>
      <c r="D2995" t="s">
        <v>38</v>
      </c>
      <c r="E2995" t="s">
        <v>48</v>
      </c>
      <c r="F2995" s="1">
        <v>45170</v>
      </c>
      <c r="G2995" t="s">
        <v>61766</v>
      </c>
      <c r="H2995" t="s">
        <v>61767</v>
      </c>
      <c r="I2995" t="s">
        <v>36</v>
      </c>
      <c r="J2995" s="3">
        <v>39994.682699999998</v>
      </c>
      <c r="K2995">
        <v>345</v>
      </c>
      <c r="L2995" t="s">
        <v>42</v>
      </c>
      <c r="M2995" s="1">
        <v>45178</v>
      </c>
      <c r="N2995" t="s">
        <v>67</v>
      </c>
      <c r="O2995" t="s">
        <v>23</v>
      </c>
    </row>
    <row r="2996" spans="1:15" x14ac:dyDescent="0.45">
      <c r="A2996" t="s">
        <v>104588</v>
      </c>
      <c r="B2996">
        <v>78</v>
      </c>
      <c r="C2996" t="s">
        <v>32</v>
      </c>
      <c r="D2996" t="s">
        <v>33</v>
      </c>
      <c r="E2996" t="s">
        <v>64</v>
      </c>
      <c r="F2996" s="1">
        <v>44813</v>
      </c>
      <c r="G2996" t="s">
        <v>64192</v>
      </c>
      <c r="H2996" t="s">
        <v>64193</v>
      </c>
      <c r="I2996" t="s">
        <v>57</v>
      </c>
      <c r="J2996" s="3">
        <v>29348.941800000001</v>
      </c>
      <c r="K2996">
        <v>146</v>
      </c>
      <c r="L2996" t="s">
        <v>21</v>
      </c>
      <c r="M2996" s="1">
        <v>44839</v>
      </c>
      <c r="N2996" t="s">
        <v>67</v>
      </c>
      <c r="O2996" t="s">
        <v>43</v>
      </c>
    </row>
    <row r="2997" spans="1:15" x14ac:dyDescent="0.45">
      <c r="A2997" t="s">
        <v>3240</v>
      </c>
      <c r="B2997">
        <v>85</v>
      </c>
      <c r="C2997" t="s">
        <v>15</v>
      </c>
      <c r="D2997" t="s">
        <v>16</v>
      </c>
      <c r="E2997" t="s">
        <v>25</v>
      </c>
      <c r="F2997" s="1">
        <v>45121</v>
      </c>
      <c r="G2997" t="s">
        <v>70738</v>
      </c>
      <c r="H2997" t="s">
        <v>61332</v>
      </c>
      <c r="I2997" t="s">
        <v>57</v>
      </c>
      <c r="J2997" s="3">
        <v>12502.943600000001</v>
      </c>
      <c r="K2997">
        <v>473</v>
      </c>
      <c r="L2997" t="s">
        <v>21</v>
      </c>
      <c r="M2997" s="1">
        <v>45125</v>
      </c>
      <c r="N2997" t="s">
        <v>37</v>
      </c>
      <c r="O2997" t="s">
        <v>31</v>
      </c>
    </row>
    <row r="2998" spans="1:15" x14ac:dyDescent="0.45">
      <c r="A2998" t="s">
        <v>19927</v>
      </c>
      <c r="B2998">
        <v>36</v>
      </c>
      <c r="C2998" t="s">
        <v>15</v>
      </c>
      <c r="D2998" t="s">
        <v>16</v>
      </c>
      <c r="E2998" t="s">
        <v>17</v>
      </c>
      <c r="F2998" s="1">
        <v>44350</v>
      </c>
      <c r="G2998" t="s">
        <v>79434</v>
      </c>
      <c r="H2998" t="s">
        <v>6820</v>
      </c>
      <c r="I2998" t="s">
        <v>36</v>
      </c>
      <c r="J2998" s="3">
        <v>7140.1653999999999</v>
      </c>
      <c r="K2998">
        <v>218</v>
      </c>
      <c r="L2998" t="s">
        <v>21</v>
      </c>
      <c r="M2998" s="1">
        <v>44353</v>
      </c>
      <c r="N2998" t="s">
        <v>37</v>
      </c>
      <c r="O2998" t="s">
        <v>43</v>
      </c>
    </row>
    <row r="2999" spans="1:15" x14ac:dyDescent="0.45">
      <c r="A2999" t="s">
        <v>3693</v>
      </c>
      <c r="B2999">
        <v>72</v>
      </c>
      <c r="C2999" t="s">
        <v>15</v>
      </c>
      <c r="D2999" t="s">
        <v>52</v>
      </c>
      <c r="E2999" t="s">
        <v>48</v>
      </c>
      <c r="F2999" s="1">
        <v>43793</v>
      </c>
      <c r="G2999" t="s">
        <v>45324</v>
      </c>
      <c r="H2999" t="s">
        <v>45325</v>
      </c>
      <c r="I2999" t="s">
        <v>57</v>
      </c>
      <c r="J2999" s="3">
        <v>25048.0452</v>
      </c>
      <c r="K2999">
        <v>372</v>
      </c>
      <c r="L2999" t="s">
        <v>21</v>
      </c>
      <c r="M2999" s="1">
        <v>43810</v>
      </c>
      <c r="N2999" t="s">
        <v>47</v>
      </c>
      <c r="O2999" t="s">
        <v>23</v>
      </c>
    </row>
    <row r="3000" spans="1:15" x14ac:dyDescent="0.45">
      <c r="A3000" t="s">
        <v>3693</v>
      </c>
      <c r="B3000">
        <v>31</v>
      </c>
      <c r="C3000" t="s">
        <v>15</v>
      </c>
      <c r="D3000" t="s">
        <v>44</v>
      </c>
      <c r="E3000" t="s">
        <v>48</v>
      </c>
      <c r="F3000" s="1">
        <v>44785</v>
      </c>
      <c r="G3000" t="s">
        <v>54188</v>
      </c>
      <c r="H3000" t="s">
        <v>54189</v>
      </c>
      <c r="I3000" t="s">
        <v>20</v>
      </c>
      <c r="J3000" s="3">
        <v>34553.117200000001</v>
      </c>
      <c r="K3000">
        <v>422</v>
      </c>
      <c r="L3000" t="s">
        <v>42</v>
      </c>
      <c r="M3000" s="1">
        <v>44809</v>
      </c>
      <c r="N3000" t="s">
        <v>37</v>
      </c>
      <c r="O3000" t="s">
        <v>31</v>
      </c>
    </row>
    <row r="3001" spans="1:15" x14ac:dyDescent="0.45">
      <c r="A3001" t="s">
        <v>3693</v>
      </c>
      <c r="B3001">
        <v>63</v>
      </c>
      <c r="C3001" t="s">
        <v>15</v>
      </c>
      <c r="D3001" t="s">
        <v>83</v>
      </c>
      <c r="E3001" t="s">
        <v>17</v>
      </c>
      <c r="F3001" s="1">
        <v>43884</v>
      </c>
      <c r="G3001" t="s">
        <v>59878</v>
      </c>
      <c r="H3001" t="s">
        <v>59879</v>
      </c>
      <c r="I3001" t="s">
        <v>57</v>
      </c>
      <c r="J3001" s="3">
        <v>7003.4759000000004</v>
      </c>
      <c r="K3001">
        <v>110</v>
      </c>
      <c r="L3001" t="s">
        <v>21</v>
      </c>
      <c r="M3001" s="1">
        <v>43903</v>
      </c>
      <c r="N3001" t="s">
        <v>22</v>
      </c>
      <c r="O3001" t="s">
        <v>43</v>
      </c>
    </row>
    <row r="3002" spans="1:15" x14ac:dyDescent="0.45">
      <c r="A3002" t="s">
        <v>91339</v>
      </c>
      <c r="B3002">
        <v>76</v>
      </c>
      <c r="C3002" t="s">
        <v>15</v>
      </c>
      <c r="D3002" t="s">
        <v>83</v>
      </c>
      <c r="E3002" t="s">
        <v>76</v>
      </c>
      <c r="F3002" s="1">
        <v>44584</v>
      </c>
      <c r="G3002" t="s">
        <v>30353</v>
      </c>
      <c r="H3002" t="s">
        <v>30354</v>
      </c>
      <c r="I3002" t="s">
        <v>51</v>
      </c>
      <c r="J3002" s="3">
        <v>9582.2980000000007</v>
      </c>
      <c r="K3002">
        <v>351</v>
      </c>
      <c r="L3002" t="s">
        <v>21</v>
      </c>
      <c r="M3002" s="1">
        <v>44590</v>
      </c>
      <c r="N3002" t="s">
        <v>30</v>
      </c>
      <c r="O3002" t="s">
        <v>31</v>
      </c>
    </row>
    <row r="3003" spans="1:15" x14ac:dyDescent="0.45">
      <c r="A3003" t="s">
        <v>91339</v>
      </c>
      <c r="B3003">
        <v>46</v>
      </c>
      <c r="C3003" t="s">
        <v>32</v>
      </c>
      <c r="D3003" t="s">
        <v>44</v>
      </c>
      <c r="E3003" t="s">
        <v>64</v>
      </c>
      <c r="F3003" s="1">
        <v>44840</v>
      </c>
      <c r="G3003" t="s">
        <v>55128</v>
      </c>
      <c r="H3003" t="s">
        <v>55129</v>
      </c>
      <c r="I3003" t="s">
        <v>51</v>
      </c>
      <c r="J3003" s="3">
        <v>14437.141799999999</v>
      </c>
      <c r="K3003">
        <v>481</v>
      </c>
      <c r="L3003" t="s">
        <v>42</v>
      </c>
      <c r="M3003" s="1">
        <v>44846</v>
      </c>
      <c r="N3003" t="s">
        <v>47</v>
      </c>
      <c r="O3003" t="s">
        <v>23</v>
      </c>
    </row>
    <row r="3004" spans="1:15" x14ac:dyDescent="0.45">
      <c r="A3004" t="s">
        <v>80919</v>
      </c>
      <c r="B3004">
        <v>36</v>
      </c>
      <c r="C3004" t="s">
        <v>32</v>
      </c>
      <c r="D3004" t="s">
        <v>38</v>
      </c>
      <c r="E3004" t="s">
        <v>17</v>
      </c>
      <c r="F3004" s="1">
        <v>43604</v>
      </c>
      <c r="G3004" t="s">
        <v>1913</v>
      </c>
      <c r="H3004" t="s">
        <v>1914</v>
      </c>
      <c r="I3004" t="s">
        <v>51</v>
      </c>
      <c r="J3004" s="3">
        <v>44148.5429</v>
      </c>
      <c r="K3004">
        <v>336</v>
      </c>
      <c r="L3004" t="s">
        <v>29</v>
      </c>
      <c r="M3004" s="1">
        <v>43614</v>
      </c>
      <c r="N3004" t="s">
        <v>22</v>
      </c>
      <c r="O3004" t="s">
        <v>43</v>
      </c>
    </row>
    <row r="3005" spans="1:15" x14ac:dyDescent="0.45">
      <c r="A3005" t="s">
        <v>84736</v>
      </c>
      <c r="B3005">
        <v>18</v>
      </c>
      <c r="C3005" t="s">
        <v>32</v>
      </c>
      <c r="D3005" t="s">
        <v>24</v>
      </c>
      <c r="E3005" t="s">
        <v>39</v>
      </c>
      <c r="F3005" s="1">
        <v>43754</v>
      </c>
      <c r="G3005" t="s">
        <v>12655</v>
      </c>
      <c r="H3005" t="s">
        <v>12656</v>
      </c>
      <c r="I3005" t="s">
        <v>57</v>
      </c>
      <c r="J3005" s="3">
        <v>39421.801899999999</v>
      </c>
      <c r="K3005">
        <v>315</v>
      </c>
      <c r="L3005" t="s">
        <v>21</v>
      </c>
      <c r="M3005" s="1">
        <v>43756</v>
      </c>
      <c r="N3005" t="s">
        <v>67</v>
      </c>
      <c r="O3005" t="s">
        <v>31</v>
      </c>
    </row>
    <row r="3006" spans="1:15" x14ac:dyDescent="0.45">
      <c r="A3006" t="s">
        <v>92850</v>
      </c>
      <c r="B3006">
        <v>84</v>
      </c>
      <c r="C3006" t="s">
        <v>15</v>
      </c>
      <c r="D3006" t="s">
        <v>24</v>
      </c>
      <c r="E3006" t="s">
        <v>76</v>
      </c>
      <c r="F3006" s="1">
        <v>44592</v>
      </c>
      <c r="G3006" t="s">
        <v>34293</v>
      </c>
      <c r="H3006" t="s">
        <v>7106</v>
      </c>
      <c r="I3006" t="s">
        <v>20</v>
      </c>
      <c r="J3006" s="3">
        <v>18034.9424</v>
      </c>
      <c r="K3006">
        <v>297</v>
      </c>
      <c r="L3006" t="s">
        <v>29</v>
      </c>
      <c r="M3006" s="1">
        <v>44598</v>
      </c>
      <c r="N3006" t="s">
        <v>67</v>
      </c>
      <c r="O3006" t="s">
        <v>23</v>
      </c>
    </row>
    <row r="3007" spans="1:15" x14ac:dyDescent="0.45">
      <c r="A3007" t="s">
        <v>93755</v>
      </c>
      <c r="B3007">
        <v>54</v>
      </c>
      <c r="C3007" t="s">
        <v>15</v>
      </c>
      <c r="D3007" t="s">
        <v>52</v>
      </c>
      <c r="E3007" t="s">
        <v>76</v>
      </c>
      <c r="F3007" s="1">
        <v>45308</v>
      </c>
      <c r="G3007" t="s">
        <v>36711</v>
      </c>
      <c r="H3007" t="s">
        <v>36712</v>
      </c>
      <c r="I3007" t="s">
        <v>51</v>
      </c>
      <c r="J3007" s="3">
        <v>2647.6927999999998</v>
      </c>
      <c r="K3007">
        <v>393</v>
      </c>
      <c r="L3007" t="s">
        <v>29</v>
      </c>
      <c r="M3007" s="1">
        <v>45332</v>
      </c>
      <c r="N3007" t="s">
        <v>67</v>
      </c>
      <c r="O3007" t="s">
        <v>43</v>
      </c>
    </row>
    <row r="3008" spans="1:15" x14ac:dyDescent="0.45">
      <c r="A3008" t="s">
        <v>93755</v>
      </c>
      <c r="B3008">
        <v>32</v>
      </c>
      <c r="C3008" t="s">
        <v>15</v>
      </c>
      <c r="D3008" t="s">
        <v>16</v>
      </c>
      <c r="E3008" t="s">
        <v>64</v>
      </c>
      <c r="F3008" s="1">
        <v>44060</v>
      </c>
      <c r="G3008" t="s">
        <v>45700</v>
      </c>
      <c r="H3008" t="s">
        <v>45701</v>
      </c>
      <c r="I3008" t="s">
        <v>20</v>
      </c>
      <c r="J3008" s="3">
        <v>40010.782800000001</v>
      </c>
      <c r="K3008">
        <v>403</v>
      </c>
      <c r="L3008" t="s">
        <v>21</v>
      </c>
      <c r="M3008" s="1">
        <v>44069</v>
      </c>
      <c r="N3008" t="s">
        <v>30</v>
      </c>
      <c r="O3008" t="s">
        <v>31</v>
      </c>
    </row>
    <row r="3009" spans="1:15" x14ac:dyDescent="0.45">
      <c r="A3009" t="s">
        <v>72572</v>
      </c>
      <c r="B3009">
        <v>38</v>
      </c>
      <c r="C3009" t="s">
        <v>32</v>
      </c>
      <c r="D3009" t="s">
        <v>24</v>
      </c>
      <c r="E3009" t="s">
        <v>17</v>
      </c>
      <c r="F3009" s="1">
        <v>44000</v>
      </c>
      <c r="G3009" t="s">
        <v>35527</v>
      </c>
      <c r="H3009" t="s">
        <v>35528</v>
      </c>
      <c r="I3009" t="s">
        <v>51</v>
      </c>
      <c r="J3009" s="3">
        <v>3609.6188000000002</v>
      </c>
      <c r="K3009">
        <v>343</v>
      </c>
      <c r="L3009" t="s">
        <v>42</v>
      </c>
      <c r="M3009" s="1">
        <v>44017</v>
      </c>
      <c r="N3009" t="s">
        <v>67</v>
      </c>
      <c r="O3009" t="s">
        <v>43</v>
      </c>
    </row>
    <row r="3010" spans="1:15" x14ac:dyDescent="0.45">
      <c r="A3010" t="s">
        <v>1666</v>
      </c>
      <c r="B3010">
        <v>26</v>
      </c>
      <c r="C3010" t="s">
        <v>15</v>
      </c>
      <c r="D3010" t="s">
        <v>24</v>
      </c>
      <c r="E3010" t="s">
        <v>39</v>
      </c>
      <c r="F3010" s="1">
        <v>43762</v>
      </c>
      <c r="G3010" t="s">
        <v>36384</v>
      </c>
      <c r="H3010" t="s">
        <v>36385</v>
      </c>
      <c r="I3010" t="s">
        <v>57</v>
      </c>
      <c r="J3010" s="3">
        <v>40239.7399</v>
      </c>
      <c r="K3010">
        <v>199</v>
      </c>
      <c r="L3010" t="s">
        <v>42</v>
      </c>
      <c r="M3010" s="1">
        <v>43788</v>
      </c>
      <c r="N3010" t="s">
        <v>30</v>
      </c>
      <c r="O3010" t="s">
        <v>31</v>
      </c>
    </row>
    <row r="3011" spans="1:15" x14ac:dyDescent="0.45">
      <c r="A3011" t="s">
        <v>103103</v>
      </c>
      <c r="B3011">
        <v>18</v>
      </c>
      <c r="C3011" t="s">
        <v>32</v>
      </c>
      <c r="D3011" t="s">
        <v>33</v>
      </c>
      <c r="E3011" t="s">
        <v>25</v>
      </c>
      <c r="F3011" s="1">
        <v>44969</v>
      </c>
      <c r="G3011" t="s">
        <v>60372</v>
      </c>
      <c r="H3011" t="s">
        <v>60373</v>
      </c>
      <c r="I3011" t="s">
        <v>20</v>
      </c>
      <c r="J3011" s="3">
        <v>22808.338</v>
      </c>
      <c r="K3011">
        <v>406</v>
      </c>
      <c r="L3011" t="s">
        <v>29</v>
      </c>
      <c r="M3011" s="1">
        <v>44993</v>
      </c>
      <c r="N3011" t="s">
        <v>67</v>
      </c>
      <c r="O3011" t="s">
        <v>23</v>
      </c>
    </row>
    <row r="3012" spans="1:15" x14ac:dyDescent="0.45">
      <c r="A3012" t="s">
        <v>39556</v>
      </c>
      <c r="B3012">
        <v>21</v>
      </c>
      <c r="C3012" t="s">
        <v>15</v>
      </c>
      <c r="D3012" t="s">
        <v>52</v>
      </c>
      <c r="E3012" t="s">
        <v>48</v>
      </c>
      <c r="F3012" s="1">
        <v>45128</v>
      </c>
      <c r="G3012" t="s">
        <v>65572</v>
      </c>
      <c r="H3012" t="s">
        <v>15562</v>
      </c>
      <c r="I3012" t="s">
        <v>57</v>
      </c>
      <c r="J3012" s="3">
        <v>5283.2718999999997</v>
      </c>
      <c r="K3012">
        <v>207</v>
      </c>
      <c r="L3012" t="s">
        <v>42</v>
      </c>
      <c r="M3012" s="1">
        <v>45137</v>
      </c>
      <c r="N3012" t="s">
        <v>22</v>
      </c>
      <c r="O3012" t="s">
        <v>23</v>
      </c>
    </row>
    <row r="3013" spans="1:15" x14ac:dyDescent="0.45">
      <c r="A3013" t="s">
        <v>90415</v>
      </c>
      <c r="B3013">
        <v>35</v>
      </c>
      <c r="C3013" t="s">
        <v>15</v>
      </c>
      <c r="D3013" t="s">
        <v>38</v>
      </c>
      <c r="E3013" t="s">
        <v>17</v>
      </c>
      <c r="F3013" s="1">
        <v>44736</v>
      </c>
      <c r="G3013" t="s">
        <v>27913</v>
      </c>
      <c r="H3013" t="s">
        <v>27914</v>
      </c>
      <c r="I3013" t="s">
        <v>20</v>
      </c>
      <c r="J3013" s="3">
        <v>14245.348900000001</v>
      </c>
      <c r="K3013">
        <v>456</v>
      </c>
      <c r="L3013" t="s">
        <v>29</v>
      </c>
      <c r="M3013" s="1">
        <v>44750</v>
      </c>
      <c r="N3013" t="s">
        <v>37</v>
      </c>
      <c r="O3013" t="s">
        <v>31</v>
      </c>
    </row>
    <row r="3014" spans="1:15" x14ac:dyDescent="0.45">
      <c r="A3014" t="s">
        <v>90415</v>
      </c>
      <c r="B3014">
        <v>36</v>
      </c>
      <c r="C3014" t="s">
        <v>15</v>
      </c>
      <c r="D3014" t="s">
        <v>16</v>
      </c>
      <c r="E3014" t="s">
        <v>25</v>
      </c>
      <c r="F3014" s="1">
        <v>45384</v>
      </c>
      <c r="G3014" t="s">
        <v>74999</v>
      </c>
      <c r="H3014" t="s">
        <v>75000</v>
      </c>
      <c r="I3014" t="s">
        <v>57</v>
      </c>
      <c r="J3014" s="3">
        <v>2749.3897000000002</v>
      </c>
      <c r="K3014">
        <v>492</v>
      </c>
      <c r="L3014" t="s">
        <v>42</v>
      </c>
      <c r="M3014" s="1">
        <v>45397</v>
      </c>
      <c r="N3014" t="s">
        <v>67</v>
      </c>
      <c r="O3014" t="s">
        <v>43</v>
      </c>
    </row>
    <row r="3015" spans="1:15" x14ac:dyDescent="0.45">
      <c r="A3015" t="s">
        <v>60749</v>
      </c>
      <c r="B3015">
        <v>68</v>
      </c>
      <c r="C3015" t="s">
        <v>32</v>
      </c>
      <c r="D3015" t="s">
        <v>16</v>
      </c>
      <c r="E3015" t="s">
        <v>76</v>
      </c>
      <c r="F3015" s="1">
        <v>43869</v>
      </c>
      <c r="G3015" t="s">
        <v>35014</v>
      </c>
      <c r="H3015" t="s">
        <v>35015</v>
      </c>
      <c r="I3015" t="s">
        <v>57</v>
      </c>
      <c r="J3015" s="3">
        <v>41313.214699999997</v>
      </c>
      <c r="K3015">
        <v>444</v>
      </c>
      <c r="L3015" t="s">
        <v>21</v>
      </c>
      <c r="M3015" s="1">
        <v>43878</v>
      </c>
      <c r="N3015" t="s">
        <v>22</v>
      </c>
      <c r="O3015" t="s">
        <v>23</v>
      </c>
    </row>
    <row r="3016" spans="1:15" x14ac:dyDescent="0.45">
      <c r="A3016" t="s">
        <v>59088</v>
      </c>
      <c r="B3016">
        <v>43</v>
      </c>
      <c r="C3016" t="s">
        <v>15</v>
      </c>
      <c r="D3016" t="s">
        <v>33</v>
      </c>
      <c r="E3016" t="s">
        <v>39</v>
      </c>
      <c r="F3016" s="1">
        <v>43647</v>
      </c>
      <c r="G3016" t="s">
        <v>21910</v>
      </c>
      <c r="H3016" t="s">
        <v>21911</v>
      </c>
      <c r="I3016" t="s">
        <v>28</v>
      </c>
      <c r="J3016" s="3">
        <v>32407.7726</v>
      </c>
      <c r="K3016">
        <v>167</v>
      </c>
      <c r="L3016" t="s">
        <v>42</v>
      </c>
      <c r="M3016" s="1">
        <v>43665</v>
      </c>
      <c r="N3016" t="s">
        <v>47</v>
      </c>
      <c r="O3016" t="s">
        <v>23</v>
      </c>
    </row>
    <row r="3017" spans="1:15" x14ac:dyDescent="0.45">
      <c r="A3017" t="s">
        <v>59088</v>
      </c>
      <c r="B3017">
        <v>50</v>
      </c>
      <c r="C3017" t="s">
        <v>15</v>
      </c>
      <c r="D3017" t="s">
        <v>44</v>
      </c>
      <c r="E3017" t="s">
        <v>25</v>
      </c>
      <c r="F3017" s="1">
        <v>44573</v>
      </c>
      <c r="G3017" t="s">
        <v>23142</v>
      </c>
      <c r="H3017" t="s">
        <v>23143</v>
      </c>
      <c r="I3017" t="s">
        <v>36</v>
      </c>
      <c r="J3017" s="3">
        <v>40456.612300000001</v>
      </c>
      <c r="K3017">
        <v>136</v>
      </c>
      <c r="L3017" t="s">
        <v>21</v>
      </c>
      <c r="M3017" s="1">
        <v>44599</v>
      </c>
      <c r="N3017" t="s">
        <v>67</v>
      </c>
      <c r="O3017" t="s">
        <v>43</v>
      </c>
    </row>
    <row r="3018" spans="1:15" x14ac:dyDescent="0.45">
      <c r="A3018" t="s">
        <v>14219</v>
      </c>
      <c r="B3018">
        <v>20</v>
      </c>
      <c r="C3018" t="s">
        <v>15</v>
      </c>
      <c r="D3018" t="s">
        <v>16</v>
      </c>
      <c r="E3018" t="s">
        <v>48</v>
      </c>
      <c r="F3018" s="1">
        <v>43622</v>
      </c>
      <c r="G3018" t="s">
        <v>34234</v>
      </c>
      <c r="H3018" t="s">
        <v>34235</v>
      </c>
      <c r="I3018" t="s">
        <v>51</v>
      </c>
      <c r="J3018" s="3">
        <v>22331.6185</v>
      </c>
      <c r="K3018">
        <v>436</v>
      </c>
      <c r="L3018" t="s">
        <v>29</v>
      </c>
      <c r="M3018" s="1">
        <v>43647</v>
      </c>
      <c r="N3018" t="s">
        <v>30</v>
      </c>
      <c r="O3018" t="s">
        <v>43</v>
      </c>
    </row>
    <row r="3019" spans="1:15" x14ac:dyDescent="0.45">
      <c r="A3019" t="s">
        <v>14219</v>
      </c>
      <c r="B3019">
        <v>45</v>
      </c>
      <c r="C3019" t="s">
        <v>15</v>
      </c>
      <c r="D3019" t="s">
        <v>38</v>
      </c>
      <c r="E3019" t="s">
        <v>17</v>
      </c>
      <c r="F3019" s="1">
        <v>44097</v>
      </c>
      <c r="G3019" t="s">
        <v>56258</v>
      </c>
      <c r="H3019" t="s">
        <v>25842</v>
      </c>
      <c r="I3019" t="s">
        <v>51</v>
      </c>
      <c r="J3019" s="3">
        <v>37336.496899999998</v>
      </c>
      <c r="K3019">
        <v>481</v>
      </c>
      <c r="L3019" t="s">
        <v>21</v>
      </c>
      <c r="M3019" s="1">
        <v>44104</v>
      </c>
      <c r="N3019" t="s">
        <v>67</v>
      </c>
      <c r="O3019" t="s">
        <v>43</v>
      </c>
    </row>
    <row r="3020" spans="1:15" x14ac:dyDescent="0.45">
      <c r="A3020" t="s">
        <v>106575</v>
      </c>
      <c r="B3020">
        <v>54</v>
      </c>
      <c r="C3020" t="s">
        <v>15</v>
      </c>
      <c r="D3020" t="s">
        <v>98</v>
      </c>
      <c r="E3020" t="s">
        <v>48</v>
      </c>
      <c r="F3020" s="1">
        <v>44630</v>
      </c>
      <c r="G3020" t="s">
        <v>69006</v>
      </c>
      <c r="H3020" t="s">
        <v>69007</v>
      </c>
      <c r="I3020" t="s">
        <v>36</v>
      </c>
      <c r="J3020" s="3">
        <v>7176.5679</v>
      </c>
      <c r="K3020">
        <v>428</v>
      </c>
      <c r="L3020" t="s">
        <v>21</v>
      </c>
      <c r="M3020" s="1">
        <v>44631</v>
      </c>
      <c r="N3020" t="s">
        <v>30</v>
      </c>
      <c r="O3020" t="s">
        <v>43</v>
      </c>
    </row>
    <row r="3021" spans="1:15" x14ac:dyDescent="0.45">
      <c r="A3021" t="s">
        <v>80660</v>
      </c>
      <c r="B3021">
        <v>83</v>
      </c>
      <c r="C3021" t="s">
        <v>15</v>
      </c>
      <c r="D3021" t="s">
        <v>83</v>
      </c>
      <c r="E3021" t="s">
        <v>25</v>
      </c>
      <c r="F3021" s="1">
        <v>44853</v>
      </c>
      <c r="G3021" t="s">
        <v>1137</v>
      </c>
      <c r="H3021" t="s">
        <v>1138</v>
      </c>
      <c r="I3021" t="s">
        <v>20</v>
      </c>
      <c r="J3021" s="3">
        <v>17855.801100000001</v>
      </c>
      <c r="K3021">
        <v>349</v>
      </c>
      <c r="L3021" t="s">
        <v>29</v>
      </c>
      <c r="M3021" s="1">
        <v>44875</v>
      </c>
      <c r="N3021" t="s">
        <v>30</v>
      </c>
      <c r="O3021" t="s">
        <v>31</v>
      </c>
    </row>
    <row r="3022" spans="1:15" x14ac:dyDescent="0.45">
      <c r="A3022" t="s">
        <v>105606</v>
      </c>
      <c r="B3022">
        <v>25</v>
      </c>
      <c r="C3022" t="s">
        <v>15</v>
      </c>
      <c r="D3022" t="s">
        <v>24</v>
      </c>
      <c r="E3022" t="s">
        <v>48</v>
      </c>
      <c r="F3022" s="1">
        <v>44365</v>
      </c>
      <c r="G3022" t="s">
        <v>66676</v>
      </c>
      <c r="H3022" t="s">
        <v>66677</v>
      </c>
      <c r="I3022" t="s">
        <v>20</v>
      </c>
      <c r="J3022" s="3">
        <v>18430.3488</v>
      </c>
      <c r="K3022">
        <v>478</v>
      </c>
      <c r="L3022" t="s">
        <v>42</v>
      </c>
      <c r="M3022" s="1">
        <v>44368</v>
      </c>
      <c r="N3022" t="s">
        <v>22</v>
      </c>
      <c r="O3022" t="s">
        <v>31</v>
      </c>
    </row>
    <row r="3023" spans="1:15" x14ac:dyDescent="0.45">
      <c r="A3023" t="s">
        <v>105606</v>
      </c>
      <c r="B3023">
        <v>50</v>
      </c>
      <c r="C3023" t="s">
        <v>32</v>
      </c>
      <c r="D3023" t="s">
        <v>44</v>
      </c>
      <c r="E3023" t="s">
        <v>17</v>
      </c>
      <c r="F3023" s="1">
        <v>43612</v>
      </c>
      <c r="G3023" t="s">
        <v>73516</v>
      </c>
      <c r="H3023" t="s">
        <v>73517</v>
      </c>
      <c r="I3023" t="s">
        <v>57</v>
      </c>
      <c r="J3023" s="3">
        <v>61.442500000000003</v>
      </c>
      <c r="K3023">
        <v>155</v>
      </c>
      <c r="L3023" t="s">
        <v>29</v>
      </c>
      <c r="M3023" s="1">
        <v>43620</v>
      </c>
      <c r="N3023" t="s">
        <v>30</v>
      </c>
      <c r="O3023" t="s">
        <v>31</v>
      </c>
    </row>
    <row r="3024" spans="1:15" x14ac:dyDescent="0.45">
      <c r="A3024" t="s">
        <v>77381</v>
      </c>
      <c r="B3024">
        <v>73</v>
      </c>
      <c r="C3024" t="s">
        <v>32</v>
      </c>
      <c r="D3024" t="s">
        <v>33</v>
      </c>
      <c r="E3024" t="s">
        <v>25</v>
      </c>
      <c r="F3024" s="1">
        <v>45087</v>
      </c>
      <c r="G3024" t="s">
        <v>19036</v>
      </c>
      <c r="H3024" t="s">
        <v>19037</v>
      </c>
      <c r="I3024" t="s">
        <v>20</v>
      </c>
      <c r="J3024" s="3">
        <v>10092.658299999999</v>
      </c>
      <c r="K3024">
        <v>154</v>
      </c>
      <c r="L3024" t="s">
        <v>29</v>
      </c>
      <c r="M3024" s="1">
        <v>45089</v>
      </c>
      <c r="N3024" t="s">
        <v>67</v>
      </c>
      <c r="O3024" t="s">
        <v>43</v>
      </c>
    </row>
    <row r="3025" spans="1:15" x14ac:dyDescent="0.45">
      <c r="A3025" t="s">
        <v>84065</v>
      </c>
      <c r="B3025">
        <v>60</v>
      </c>
      <c r="C3025" t="s">
        <v>32</v>
      </c>
      <c r="D3025" t="s">
        <v>83</v>
      </c>
      <c r="E3025" t="s">
        <v>64</v>
      </c>
      <c r="F3025" s="1">
        <v>44569</v>
      </c>
      <c r="G3025" t="s">
        <v>10811</v>
      </c>
      <c r="H3025" t="s">
        <v>10812</v>
      </c>
      <c r="I3025" t="s">
        <v>57</v>
      </c>
      <c r="J3025" s="3">
        <v>30502.964899999999</v>
      </c>
      <c r="K3025">
        <v>441</v>
      </c>
      <c r="L3025" t="s">
        <v>42</v>
      </c>
      <c r="M3025" s="1">
        <v>44583</v>
      </c>
      <c r="N3025" t="s">
        <v>37</v>
      </c>
      <c r="O3025" t="s">
        <v>31</v>
      </c>
    </row>
    <row r="3026" spans="1:15" x14ac:dyDescent="0.45">
      <c r="A3026" t="s">
        <v>87964</v>
      </c>
      <c r="B3026">
        <v>59</v>
      </c>
      <c r="C3026" t="s">
        <v>15</v>
      </c>
      <c r="D3026" t="s">
        <v>24</v>
      </c>
      <c r="E3026" t="s">
        <v>64</v>
      </c>
      <c r="F3026" s="1">
        <v>45014</v>
      </c>
      <c r="G3026" t="s">
        <v>21310</v>
      </c>
      <c r="H3026" t="s">
        <v>21311</v>
      </c>
      <c r="I3026" t="s">
        <v>28</v>
      </c>
      <c r="J3026" s="3">
        <v>39401.0677</v>
      </c>
      <c r="K3026">
        <v>227</v>
      </c>
      <c r="L3026" t="s">
        <v>29</v>
      </c>
      <c r="M3026" s="1">
        <v>45032</v>
      </c>
      <c r="N3026" t="s">
        <v>30</v>
      </c>
      <c r="O3026" t="s">
        <v>23</v>
      </c>
    </row>
    <row r="3027" spans="1:15" x14ac:dyDescent="0.45">
      <c r="A3027" t="s">
        <v>40878</v>
      </c>
      <c r="B3027">
        <v>76</v>
      </c>
      <c r="C3027" t="s">
        <v>32</v>
      </c>
      <c r="D3027" t="s">
        <v>52</v>
      </c>
      <c r="E3027" t="s">
        <v>64</v>
      </c>
      <c r="F3027" s="1">
        <v>44282</v>
      </c>
      <c r="G3027" t="s">
        <v>22673</v>
      </c>
      <c r="H3027" t="s">
        <v>22674</v>
      </c>
      <c r="I3027" t="s">
        <v>57</v>
      </c>
      <c r="J3027" s="3">
        <v>5269.4470000000001</v>
      </c>
      <c r="K3027">
        <v>467</v>
      </c>
      <c r="L3027" t="s">
        <v>21</v>
      </c>
      <c r="M3027" s="1">
        <v>44300</v>
      </c>
      <c r="N3027" t="s">
        <v>67</v>
      </c>
      <c r="O3027" t="s">
        <v>23</v>
      </c>
    </row>
    <row r="3028" spans="1:15" x14ac:dyDescent="0.45">
      <c r="A3028" t="s">
        <v>40878</v>
      </c>
      <c r="B3028">
        <v>44</v>
      </c>
      <c r="C3028" t="s">
        <v>15</v>
      </c>
      <c r="D3028" t="s">
        <v>83</v>
      </c>
      <c r="E3028" t="s">
        <v>25</v>
      </c>
      <c r="F3028" s="1">
        <v>44430</v>
      </c>
      <c r="G3028" t="s">
        <v>50772</v>
      </c>
      <c r="H3028" t="s">
        <v>1482</v>
      </c>
      <c r="I3028" t="s">
        <v>51</v>
      </c>
      <c r="J3028" s="3">
        <v>27392.637699999999</v>
      </c>
      <c r="K3028">
        <v>249</v>
      </c>
      <c r="L3028" t="s">
        <v>21</v>
      </c>
      <c r="M3028" s="1">
        <v>44460</v>
      </c>
      <c r="N3028" t="s">
        <v>30</v>
      </c>
      <c r="O3028" t="s">
        <v>23</v>
      </c>
    </row>
    <row r="3029" spans="1:15" x14ac:dyDescent="0.45">
      <c r="A3029" t="s">
        <v>40878</v>
      </c>
      <c r="B3029">
        <v>34</v>
      </c>
      <c r="C3029" t="s">
        <v>15</v>
      </c>
      <c r="D3029" t="s">
        <v>52</v>
      </c>
      <c r="E3029" t="s">
        <v>76</v>
      </c>
      <c r="F3029" s="1">
        <v>44885</v>
      </c>
      <c r="G3029" t="s">
        <v>52780</v>
      </c>
      <c r="H3029" t="s">
        <v>52781</v>
      </c>
      <c r="I3029" t="s">
        <v>51</v>
      </c>
      <c r="J3029" s="3">
        <v>34392.590300000003</v>
      </c>
      <c r="K3029">
        <v>390</v>
      </c>
      <c r="L3029" t="s">
        <v>29</v>
      </c>
      <c r="M3029" s="1">
        <v>44901</v>
      </c>
      <c r="N3029" t="s">
        <v>47</v>
      </c>
      <c r="O3029" t="s">
        <v>23</v>
      </c>
    </row>
    <row r="3030" spans="1:15" x14ac:dyDescent="0.45">
      <c r="A3030" t="s">
        <v>40878</v>
      </c>
      <c r="B3030">
        <v>68</v>
      </c>
      <c r="C3030" t="s">
        <v>15</v>
      </c>
      <c r="D3030" t="s">
        <v>16</v>
      </c>
      <c r="E3030" t="s">
        <v>25</v>
      </c>
      <c r="F3030" s="1">
        <v>44446</v>
      </c>
      <c r="G3030" t="s">
        <v>62711</v>
      </c>
      <c r="H3030" t="s">
        <v>62712</v>
      </c>
      <c r="I3030" t="s">
        <v>51</v>
      </c>
      <c r="J3030" s="3">
        <v>50150.171600000001</v>
      </c>
      <c r="K3030">
        <v>111</v>
      </c>
      <c r="L3030" t="s">
        <v>29</v>
      </c>
      <c r="M3030" s="1">
        <v>44461</v>
      </c>
      <c r="N3030" t="s">
        <v>37</v>
      </c>
      <c r="O3030" t="s">
        <v>31</v>
      </c>
    </row>
    <row r="3031" spans="1:15" x14ac:dyDescent="0.45">
      <c r="A3031" t="s">
        <v>40878</v>
      </c>
      <c r="B3031">
        <v>85</v>
      </c>
      <c r="C3031" t="s">
        <v>32</v>
      </c>
      <c r="D3031" t="s">
        <v>52</v>
      </c>
      <c r="E3031" t="s">
        <v>48</v>
      </c>
      <c r="F3031" s="1">
        <v>44605</v>
      </c>
      <c r="G3031" t="s">
        <v>11635</v>
      </c>
      <c r="H3031" t="s">
        <v>11217</v>
      </c>
      <c r="I3031" t="s">
        <v>51</v>
      </c>
      <c r="J3031" s="3">
        <v>37482.061300000001</v>
      </c>
      <c r="K3031">
        <v>220</v>
      </c>
      <c r="L3031" t="s">
        <v>21</v>
      </c>
      <c r="M3031" s="1">
        <v>44614</v>
      </c>
      <c r="N3031" t="s">
        <v>22</v>
      </c>
      <c r="O3031" t="s">
        <v>23</v>
      </c>
    </row>
    <row r="3032" spans="1:15" x14ac:dyDescent="0.45">
      <c r="A3032" t="s">
        <v>101691</v>
      </c>
      <c r="B3032">
        <v>35</v>
      </c>
      <c r="C3032" t="s">
        <v>32</v>
      </c>
      <c r="D3032" t="s">
        <v>83</v>
      </c>
      <c r="E3032" t="s">
        <v>39</v>
      </c>
      <c r="F3032" s="1">
        <v>44773</v>
      </c>
      <c r="G3032" t="s">
        <v>32093</v>
      </c>
      <c r="H3032" t="s">
        <v>56828</v>
      </c>
      <c r="I3032" t="s">
        <v>36</v>
      </c>
      <c r="J3032" s="3">
        <v>1261.8298</v>
      </c>
      <c r="K3032">
        <v>485</v>
      </c>
      <c r="L3032" t="s">
        <v>42</v>
      </c>
      <c r="M3032" s="1">
        <v>44782</v>
      </c>
      <c r="N3032" t="s">
        <v>67</v>
      </c>
      <c r="O3032" t="s">
        <v>43</v>
      </c>
    </row>
    <row r="3033" spans="1:15" x14ac:dyDescent="0.45">
      <c r="A3033" t="s">
        <v>105163</v>
      </c>
      <c r="B3033">
        <v>61</v>
      </c>
      <c r="C3033" t="s">
        <v>32</v>
      </c>
      <c r="D3033" t="s">
        <v>98</v>
      </c>
      <c r="E3033" t="s">
        <v>17</v>
      </c>
      <c r="F3033" s="1">
        <v>44772</v>
      </c>
      <c r="G3033" t="s">
        <v>65531</v>
      </c>
      <c r="H3033" t="s">
        <v>65532</v>
      </c>
      <c r="I3033" t="s">
        <v>28</v>
      </c>
      <c r="J3033" s="3">
        <v>19285.597600000001</v>
      </c>
      <c r="K3033">
        <v>226</v>
      </c>
      <c r="L3033" t="s">
        <v>29</v>
      </c>
      <c r="M3033" s="1">
        <v>44788</v>
      </c>
      <c r="N3033" t="s">
        <v>22</v>
      </c>
      <c r="O3033" t="s">
        <v>43</v>
      </c>
    </row>
    <row r="3034" spans="1:15" x14ac:dyDescent="0.45">
      <c r="A3034" t="s">
        <v>98720</v>
      </c>
      <c r="B3034">
        <v>31</v>
      </c>
      <c r="C3034" t="s">
        <v>15</v>
      </c>
      <c r="D3034" t="s">
        <v>44</v>
      </c>
      <c r="E3034" t="s">
        <v>25</v>
      </c>
      <c r="F3034" s="1">
        <v>44089</v>
      </c>
      <c r="G3034" t="s">
        <v>49427</v>
      </c>
      <c r="H3034" t="s">
        <v>49428</v>
      </c>
      <c r="I3034" t="s">
        <v>20</v>
      </c>
      <c r="J3034" s="3">
        <v>9155.0072</v>
      </c>
      <c r="K3034">
        <v>124</v>
      </c>
      <c r="L3034" t="s">
        <v>21</v>
      </c>
      <c r="M3034" s="1">
        <v>44097</v>
      </c>
      <c r="N3034" t="s">
        <v>30</v>
      </c>
      <c r="O3034" t="s">
        <v>23</v>
      </c>
    </row>
    <row r="3035" spans="1:15" x14ac:dyDescent="0.45">
      <c r="A3035" t="s">
        <v>85562</v>
      </c>
      <c r="B3035">
        <v>31</v>
      </c>
      <c r="C3035" t="s">
        <v>32</v>
      </c>
      <c r="D3035" t="s">
        <v>16</v>
      </c>
      <c r="E3035" t="s">
        <v>25</v>
      </c>
      <c r="F3035" s="1">
        <v>44577</v>
      </c>
      <c r="G3035" t="s">
        <v>7618</v>
      </c>
      <c r="H3035" t="s">
        <v>14842</v>
      </c>
      <c r="I3035" t="s">
        <v>57</v>
      </c>
      <c r="J3035" s="3">
        <v>43824.150800000003</v>
      </c>
      <c r="K3035">
        <v>477</v>
      </c>
      <c r="L3035" t="s">
        <v>42</v>
      </c>
      <c r="M3035" s="1">
        <v>44592</v>
      </c>
      <c r="N3035" t="s">
        <v>30</v>
      </c>
      <c r="O3035" t="s">
        <v>23</v>
      </c>
    </row>
    <row r="3036" spans="1:15" x14ac:dyDescent="0.45">
      <c r="A3036" t="s">
        <v>10747</v>
      </c>
      <c r="B3036">
        <v>78</v>
      </c>
      <c r="C3036" t="s">
        <v>15</v>
      </c>
      <c r="D3036" t="s">
        <v>16</v>
      </c>
      <c r="E3036" t="s">
        <v>64</v>
      </c>
      <c r="F3036" s="1">
        <v>44000</v>
      </c>
      <c r="G3036" t="s">
        <v>28724</v>
      </c>
      <c r="H3036" t="s">
        <v>19090</v>
      </c>
      <c r="I3036" t="s">
        <v>51</v>
      </c>
      <c r="J3036" s="3">
        <v>15893.5082</v>
      </c>
      <c r="K3036">
        <v>378</v>
      </c>
      <c r="L3036" t="s">
        <v>29</v>
      </c>
      <c r="M3036" s="1">
        <v>44002</v>
      </c>
      <c r="N3036" t="s">
        <v>67</v>
      </c>
      <c r="O3036" t="s">
        <v>43</v>
      </c>
    </row>
    <row r="3037" spans="1:15" x14ac:dyDescent="0.45">
      <c r="A3037" t="s">
        <v>10747</v>
      </c>
      <c r="B3037">
        <v>20</v>
      </c>
      <c r="C3037" t="s">
        <v>15</v>
      </c>
      <c r="D3037" t="s">
        <v>24</v>
      </c>
      <c r="E3037" t="s">
        <v>39</v>
      </c>
      <c r="F3037" s="1">
        <v>44191</v>
      </c>
      <c r="G3037" t="s">
        <v>51706</v>
      </c>
      <c r="H3037" t="s">
        <v>3671</v>
      </c>
      <c r="I3037" t="s">
        <v>28</v>
      </c>
      <c r="J3037" s="3">
        <v>9844.7932999999994</v>
      </c>
      <c r="K3037">
        <v>164</v>
      </c>
      <c r="L3037" t="s">
        <v>42</v>
      </c>
      <c r="M3037" s="1">
        <v>44204</v>
      </c>
      <c r="N3037" t="s">
        <v>37</v>
      </c>
      <c r="O3037" t="s">
        <v>43</v>
      </c>
    </row>
    <row r="3038" spans="1:15" x14ac:dyDescent="0.45">
      <c r="A3038" t="s">
        <v>101843</v>
      </c>
      <c r="B3038">
        <v>47</v>
      </c>
      <c r="C3038" t="s">
        <v>32</v>
      </c>
      <c r="D3038" t="s">
        <v>16</v>
      </c>
      <c r="E3038" t="s">
        <v>76</v>
      </c>
      <c r="F3038" s="1">
        <v>44688</v>
      </c>
      <c r="G3038" t="s">
        <v>57219</v>
      </c>
      <c r="H3038" t="s">
        <v>57220</v>
      </c>
      <c r="I3038" t="s">
        <v>57</v>
      </c>
      <c r="J3038" s="3">
        <v>38456.225299999998</v>
      </c>
      <c r="K3038">
        <v>232</v>
      </c>
      <c r="L3038" t="s">
        <v>21</v>
      </c>
      <c r="M3038" s="1">
        <v>44703</v>
      </c>
      <c r="N3038" t="s">
        <v>67</v>
      </c>
      <c r="O3038" t="s">
        <v>31</v>
      </c>
    </row>
    <row r="3039" spans="1:15" x14ac:dyDescent="0.45">
      <c r="A3039" t="s">
        <v>31430</v>
      </c>
      <c r="B3039">
        <v>44</v>
      </c>
      <c r="C3039" t="s">
        <v>15</v>
      </c>
      <c r="D3039" t="s">
        <v>83</v>
      </c>
      <c r="E3039" t="s">
        <v>17</v>
      </c>
      <c r="F3039" s="1">
        <v>44681</v>
      </c>
      <c r="G3039" t="s">
        <v>2380</v>
      </c>
      <c r="H3039" t="s">
        <v>2381</v>
      </c>
      <c r="I3039" t="s">
        <v>28</v>
      </c>
      <c r="J3039" s="3">
        <v>45625.238100000002</v>
      </c>
      <c r="K3039">
        <v>440</v>
      </c>
      <c r="L3039" t="s">
        <v>21</v>
      </c>
      <c r="M3039" s="1">
        <v>44693</v>
      </c>
      <c r="N3039" t="s">
        <v>30</v>
      </c>
      <c r="O3039" t="s">
        <v>31</v>
      </c>
    </row>
    <row r="3040" spans="1:15" x14ac:dyDescent="0.45">
      <c r="A3040" t="s">
        <v>101275</v>
      </c>
      <c r="B3040">
        <v>83</v>
      </c>
      <c r="C3040" t="s">
        <v>15</v>
      </c>
      <c r="D3040" t="s">
        <v>16</v>
      </c>
      <c r="E3040" t="s">
        <v>64</v>
      </c>
      <c r="F3040" s="1">
        <v>44329</v>
      </c>
      <c r="G3040" t="s">
        <v>55795</v>
      </c>
      <c r="H3040" t="s">
        <v>55796</v>
      </c>
      <c r="I3040" t="s">
        <v>51</v>
      </c>
      <c r="J3040" s="3">
        <v>6544.4728999999998</v>
      </c>
      <c r="K3040">
        <v>139</v>
      </c>
      <c r="L3040" t="s">
        <v>29</v>
      </c>
      <c r="M3040" s="1">
        <v>44357</v>
      </c>
      <c r="N3040" t="s">
        <v>47</v>
      </c>
      <c r="O3040" t="s">
        <v>23</v>
      </c>
    </row>
    <row r="3041" spans="1:15" x14ac:dyDescent="0.45">
      <c r="A3041" t="s">
        <v>3595</v>
      </c>
      <c r="B3041">
        <v>20</v>
      </c>
      <c r="C3041" t="s">
        <v>15</v>
      </c>
      <c r="D3041" t="s">
        <v>83</v>
      </c>
      <c r="E3041" t="s">
        <v>64</v>
      </c>
      <c r="F3041" s="1">
        <v>44934</v>
      </c>
      <c r="G3041" t="s">
        <v>11367</v>
      </c>
      <c r="H3041" t="s">
        <v>11368</v>
      </c>
      <c r="I3041" t="s">
        <v>57</v>
      </c>
      <c r="J3041" s="3">
        <v>38702.050000000003</v>
      </c>
      <c r="K3041">
        <v>157</v>
      </c>
      <c r="L3041" t="s">
        <v>42</v>
      </c>
      <c r="M3041" s="1">
        <v>44944</v>
      </c>
      <c r="N3041" t="s">
        <v>37</v>
      </c>
      <c r="O3041" t="s">
        <v>31</v>
      </c>
    </row>
    <row r="3042" spans="1:15" x14ac:dyDescent="0.45">
      <c r="A3042" t="s">
        <v>3595</v>
      </c>
      <c r="B3042">
        <v>40</v>
      </c>
      <c r="C3042" t="s">
        <v>15</v>
      </c>
      <c r="D3042" t="s">
        <v>24</v>
      </c>
      <c r="E3042" t="s">
        <v>39</v>
      </c>
      <c r="F3042" s="1">
        <v>44855</v>
      </c>
      <c r="G3042" t="s">
        <v>78382</v>
      </c>
      <c r="H3042" t="s">
        <v>78383</v>
      </c>
      <c r="I3042" t="s">
        <v>28</v>
      </c>
      <c r="J3042" s="3">
        <v>6030.3534</v>
      </c>
      <c r="K3042">
        <v>285</v>
      </c>
      <c r="L3042" t="s">
        <v>42</v>
      </c>
      <c r="M3042" s="1">
        <v>44877</v>
      </c>
      <c r="N3042" t="s">
        <v>37</v>
      </c>
      <c r="O3042" t="s">
        <v>23</v>
      </c>
    </row>
    <row r="3043" spans="1:15" x14ac:dyDescent="0.45">
      <c r="A3043" t="s">
        <v>100536</v>
      </c>
      <c r="B3043">
        <v>35</v>
      </c>
      <c r="C3043" t="s">
        <v>15</v>
      </c>
      <c r="D3043" t="s">
        <v>44</v>
      </c>
      <c r="E3043" t="s">
        <v>64</v>
      </c>
      <c r="F3043" s="1">
        <v>45281</v>
      </c>
      <c r="G3043" t="s">
        <v>40471</v>
      </c>
      <c r="H3043" t="s">
        <v>53967</v>
      </c>
      <c r="I3043" t="s">
        <v>36</v>
      </c>
      <c r="J3043" s="3">
        <v>30715.6453</v>
      </c>
      <c r="K3043">
        <v>222</v>
      </c>
      <c r="L3043" t="s">
        <v>42</v>
      </c>
      <c r="M3043" s="1">
        <v>45292</v>
      </c>
      <c r="N3043" t="s">
        <v>22</v>
      </c>
      <c r="O3043" t="s">
        <v>23</v>
      </c>
    </row>
    <row r="3044" spans="1:15" x14ac:dyDescent="0.45">
      <c r="A3044" t="s">
        <v>110180</v>
      </c>
      <c r="B3044">
        <v>32</v>
      </c>
      <c r="C3044" t="s">
        <v>15</v>
      </c>
      <c r="D3044" t="s">
        <v>52</v>
      </c>
      <c r="E3044" t="s">
        <v>25</v>
      </c>
      <c r="F3044" s="1">
        <v>45168</v>
      </c>
      <c r="G3044" t="s">
        <v>77939</v>
      </c>
      <c r="H3044" t="s">
        <v>77940</v>
      </c>
      <c r="I3044" t="s">
        <v>57</v>
      </c>
      <c r="J3044" s="3">
        <v>35475.308499999999</v>
      </c>
      <c r="K3044">
        <v>249</v>
      </c>
      <c r="L3044" t="s">
        <v>42</v>
      </c>
      <c r="M3044" s="1">
        <v>45183</v>
      </c>
      <c r="N3044" t="s">
        <v>30</v>
      </c>
      <c r="O3044" t="s">
        <v>43</v>
      </c>
    </row>
    <row r="3045" spans="1:15" x14ac:dyDescent="0.45">
      <c r="A3045" t="s">
        <v>79016</v>
      </c>
      <c r="B3045">
        <v>69</v>
      </c>
      <c r="C3045" t="s">
        <v>32</v>
      </c>
      <c r="D3045" t="s">
        <v>83</v>
      </c>
      <c r="E3045" t="s">
        <v>64</v>
      </c>
      <c r="F3045" s="1">
        <v>43845</v>
      </c>
      <c r="G3045" t="s">
        <v>5115</v>
      </c>
      <c r="H3045" t="s">
        <v>5116</v>
      </c>
      <c r="I3045" t="s">
        <v>36</v>
      </c>
      <c r="J3045" s="3">
        <v>8843.2512000000006</v>
      </c>
      <c r="K3045">
        <v>349</v>
      </c>
      <c r="L3045" t="s">
        <v>29</v>
      </c>
      <c r="M3045" s="1">
        <v>43856</v>
      </c>
      <c r="N3045" t="s">
        <v>67</v>
      </c>
      <c r="O3045" t="s">
        <v>23</v>
      </c>
    </row>
    <row r="3046" spans="1:15" x14ac:dyDescent="0.45">
      <c r="A3046" t="s">
        <v>79016</v>
      </c>
      <c r="B3046">
        <v>53</v>
      </c>
      <c r="C3046" t="s">
        <v>32</v>
      </c>
      <c r="D3046" t="s">
        <v>98</v>
      </c>
      <c r="E3046" t="s">
        <v>39</v>
      </c>
      <c r="F3046" s="1">
        <v>45103</v>
      </c>
      <c r="G3046" t="s">
        <v>59774</v>
      </c>
      <c r="H3046" t="s">
        <v>59775</v>
      </c>
      <c r="I3046" t="s">
        <v>57</v>
      </c>
      <c r="J3046" s="3">
        <v>2824.2451999999998</v>
      </c>
      <c r="K3046">
        <v>110</v>
      </c>
      <c r="L3046" t="s">
        <v>42</v>
      </c>
      <c r="M3046" s="1">
        <v>45121</v>
      </c>
      <c r="N3046" t="s">
        <v>47</v>
      </c>
      <c r="O3046" t="s">
        <v>23</v>
      </c>
    </row>
    <row r="3047" spans="1:15" x14ac:dyDescent="0.45">
      <c r="A3047" t="s">
        <v>79016</v>
      </c>
      <c r="B3047">
        <v>80</v>
      </c>
      <c r="C3047" t="s">
        <v>32</v>
      </c>
      <c r="D3047" t="s">
        <v>16</v>
      </c>
      <c r="E3047" t="s">
        <v>17</v>
      </c>
      <c r="F3047" s="1">
        <v>44746</v>
      </c>
      <c r="G3047" t="s">
        <v>75409</v>
      </c>
      <c r="H3047" t="s">
        <v>75410</v>
      </c>
      <c r="I3047" t="s">
        <v>51</v>
      </c>
      <c r="J3047" s="3">
        <v>37733.843200000003</v>
      </c>
      <c r="K3047">
        <v>255</v>
      </c>
      <c r="L3047" t="s">
        <v>21</v>
      </c>
      <c r="M3047" s="1">
        <v>44765</v>
      </c>
      <c r="N3047" t="s">
        <v>30</v>
      </c>
      <c r="O3047" t="s">
        <v>43</v>
      </c>
    </row>
    <row r="3048" spans="1:15" x14ac:dyDescent="0.45">
      <c r="A3048" t="s">
        <v>91832</v>
      </c>
      <c r="B3048">
        <v>43</v>
      </c>
      <c r="C3048" t="s">
        <v>15</v>
      </c>
      <c r="D3048" t="s">
        <v>44</v>
      </c>
      <c r="E3048" t="s">
        <v>48</v>
      </c>
      <c r="F3048" s="1">
        <v>45009</v>
      </c>
      <c r="G3048" t="s">
        <v>31622</v>
      </c>
      <c r="H3048" t="s">
        <v>6386</v>
      </c>
      <c r="I3048" t="s">
        <v>57</v>
      </c>
      <c r="J3048" s="3">
        <v>28043.702099999999</v>
      </c>
      <c r="K3048">
        <v>147</v>
      </c>
      <c r="L3048" t="s">
        <v>21</v>
      </c>
      <c r="M3048" s="1">
        <v>45025</v>
      </c>
      <c r="N3048" t="s">
        <v>30</v>
      </c>
      <c r="O3048" t="s">
        <v>43</v>
      </c>
    </row>
    <row r="3049" spans="1:15" x14ac:dyDescent="0.45">
      <c r="A3049" t="s">
        <v>91832</v>
      </c>
      <c r="B3049">
        <v>41</v>
      </c>
      <c r="C3049" t="s">
        <v>15</v>
      </c>
      <c r="D3049" t="s">
        <v>98</v>
      </c>
      <c r="E3049" t="s">
        <v>17</v>
      </c>
      <c r="F3049" s="1">
        <v>44313</v>
      </c>
      <c r="G3049" t="s">
        <v>46116</v>
      </c>
      <c r="H3049" t="s">
        <v>46117</v>
      </c>
      <c r="I3049" t="s">
        <v>28</v>
      </c>
      <c r="J3049" s="3">
        <v>42703</v>
      </c>
      <c r="K3049">
        <v>447</v>
      </c>
      <c r="L3049" t="s">
        <v>21</v>
      </c>
      <c r="M3049" s="1">
        <v>44330</v>
      </c>
      <c r="N3049" t="s">
        <v>30</v>
      </c>
      <c r="O3049" t="s">
        <v>31</v>
      </c>
    </row>
    <row r="3050" spans="1:15" x14ac:dyDescent="0.45">
      <c r="A3050" t="s">
        <v>91832</v>
      </c>
      <c r="B3050">
        <v>18</v>
      </c>
      <c r="C3050" t="s">
        <v>32</v>
      </c>
      <c r="D3050" t="s">
        <v>52</v>
      </c>
      <c r="E3050" t="s">
        <v>25</v>
      </c>
      <c r="F3050" s="1">
        <v>44264</v>
      </c>
      <c r="G3050" t="s">
        <v>75934</v>
      </c>
      <c r="H3050" t="s">
        <v>21927</v>
      </c>
      <c r="I3050" t="s">
        <v>28</v>
      </c>
      <c r="J3050" s="3">
        <v>43434.424800000001</v>
      </c>
      <c r="K3050">
        <v>161</v>
      </c>
      <c r="L3050" t="s">
        <v>42</v>
      </c>
      <c r="M3050" s="1">
        <v>44282</v>
      </c>
      <c r="N3050" t="s">
        <v>22</v>
      </c>
      <c r="O3050" t="s">
        <v>43</v>
      </c>
    </row>
    <row r="3051" spans="1:15" x14ac:dyDescent="0.45">
      <c r="A3051" t="s">
        <v>105777</v>
      </c>
      <c r="B3051">
        <v>47</v>
      </c>
      <c r="C3051" t="s">
        <v>32</v>
      </c>
      <c r="D3051" t="s">
        <v>44</v>
      </c>
      <c r="E3051" t="s">
        <v>25</v>
      </c>
      <c r="F3051" s="1">
        <v>43807</v>
      </c>
      <c r="G3051" t="s">
        <v>67090</v>
      </c>
      <c r="H3051" t="s">
        <v>27467</v>
      </c>
      <c r="I3051" t="s">
        <v>20</v>
      </c>
      <c r="J3051" s="3">
        <v>45126.866000000002</v>
      </c>
      <c r="K3051">
        <v>230</v>
      </c>
      <c r="L3051" t="s">
        <v>42</v>
      </c>
      <c r="M3051" s="1">
        <v>43824</v>
      </c>
      <c r="N3051" t="s">
        <v>30</v>
      </c>
      <c r="O3051" t="s">
        <v>43</v>
      </c>
    </row>
    <row r="3052" spans="1:15" x14ac:dyDescent="0.45">
      <c r="A3052" t="s">
        <v>12074</v>
      </c>
      <c r="B3052">
        <v>36</v>
      </c>
      <c r="C3052" t="s">
        <v>15</v>
      </c>
      <c r="D3052" t="s">
        <v>24</v>
      </c>
      <c r="E3052" t="s">
        <v>64</v>
      </c>
      <c r="F3052" s="1">
        <v>43606</v>
      </c>
      <c r="G3052" t="s">
        <v>24467</v>
      </c>
      <c r="H3052" t="s">
        <v>64993</v>
      </c>
      <c r="I3052" t="s">
        <v>57</v>
      </c>
      <c r="J3052" s="3">
        <v>4378.7591000000002</v>
      </c>
      <c r="K3052">
        <v>403</v>
      </c>
      <c r="L3052" t="s">
        <v>29</v>
      </c>
      <c r="M3052" s="1">
        <v>43610</v>
      </c>
      <c r="N3052" t="s">
        <v>47</v>
      </c>
      <c r="O3052" t="s">
        <v>31</v>
      </c>
    </row>
    <row r="3053" spans="1:15" x14ac:dyDescent="0.45">
      <c r="A3053" t="s">
        <v>108829</v>
      </c>
      <c r="B3053">
        <v>56</v>
      </c>
      <c r="C3053" t="s">
        <v>32</v>
      </c>
      <c r="D3053" t="s">
        <v>83</v>
      </c>
      <c r="E3053" t="s">
        <v>76</v>
      </c>
      <c r="F3053" s="1">
        <v>44692</v>
      </c>
      <c r="G3053" t="s">
        <v>74604</v>
      </c>
      <c r="H3053" t="s">
        <v>74605</v>
      </c>
      <c r="I3053" t="s">
        <v>28</v>
      </c>
      <c r="J3053" s="3">
        <v>36361.071400000001</v>
      </c>
      <c r="K3053">
        <v>480</v>
      </c>
      <c r="L3053" t="s">
        <v>29</v>
      </c>
      <c r="M3053" s="1">
        <v>44717</v>
      </c>
      <c r="N3053" t="s">
        <v>22</v>
      </c>
      <c r="O3053" t="s">
        <v>43</v>
      </c>
    </row>
    <row r="3054" spans="1:15" x14ac:dyDescent="0.45">
      <c r="A3054" t="s">
        <v>105764</v>
      </c>
      <c r="B3054">
        <v>52</v>
      </c>
      <c r="C3054" t="s">
        <v>15</v>
      </c>
      <c r="D3054" t="s">
        <v>52</v>
      </c>
      <c r="E3054" t="s">
        <v>17</v>
      </c>
      <c r="F3054" s="1">
        <v>44485</v>
      </c>
      <c r="G3054" t="s">
        <v>67054</v>
      </c>
      <c r="H3054" t="s">
        <v>67055</v>
      </c>
      <c r="I3054" t="s">
        <v>36</v>
      </c>
      <c r="J3054" s="3">
        <v>45324.8076</v>
      </c>
      <c r="K3054">
        <v>309</v>
      </c>
      <c r="L3054" t="s">
        <v>29</v>
      </c>
      <c r="M3054" s="1">
        <v>44510</v>
      </c>
      <c r="N3054" t="s">
        <v>47</v>
      </c>
      <c r="O3054" t="s">
        <v>23</v>
      </c>
    </row>
    <row r="3055" spans="1:15" x14ac:dyDescent="0.45">
      <c r="A3055" t="s">
        <v>33659</v>
      </c>
      <c r="B3055">
        <v>24</v>
      </c>
      <c r="C3055" t="s">
        <v>32</v>
      </c>
      <c r="D3055" t="s">
        <v>44</v>
      </c>
      <c r="E3055" t="s">
        <v>76</v>
      </c>
      <c r="F3055" s="1">
        <v>44595</v>
      </c>
      <c r="G3055" t="s">
        <v>7113</v>
      </c>
      <c r="H3055" t="s">
        <v>7114</v>
      </c>
      <c r="I3055" t="s">
        <v>20</v>
      </c>
      <c r="J3055" s="3">
        <v>29289.5697</v>
      </c>
      <c r="K3055">
        <v>468</v>
      </c>
      <c r="L3055" t="s">
        <v>29</v>
      </c>
      <c r="M3055" s="1">
        <v>44619</v>
      </c>
      <c r="N3055" t="s">
        <v>22</v>
      </c>
      <c r="O3055" t="s">
        <v>43</v>
      </c>
    </row>
    <row r="3056" spans="1:15" x14ac:dyDescent="0.45">
      <c r="A3056" t="s">
        <v>89895</v>
      </c>
      <c r="B3056">
        <v>43</v>
      </c>
      <c r="C3056" t="s">
        <v>15</v>
      </c>
      <c r="D3056" t="s">
        <v>98</v>
      </c>
      <c r="E3056" t="s">
        <v>48</v>
      </c>
      <c r="F3056" s="1">
        <v>45228</v>
      </c>
      <c r="G3056" t="s">
        <v>26521</v>
      </c>
      <c r="H3056" t="s">
        <v>11936</v>
      </c>
      <c r="I3056" t="s">
        <v>28</v>
      </c>
      <c r="J3056" s="3">
        <v>49501.674500000001</v>
      </c>
      <c r="K3056">
        <v>321</v>
      </c>
      <c r="L3056" t="s">
        <v>21</v>
      </c>
      <c r="M3056" s="1">
        <v>45251</v>
      </c>
      <c r="N3056" t="s">
        <v>37</v>
      </c>
      <c r="O3056" t="s">
        <v>31</v>
      </c>
    </row>
    <row r="3057" spans="1:15" x14ac:dyDescent="0.45">
      <c r="A3057" t="s">
        <v>91473</v>
      </c>
      <c r="B3057">
        <v>32</v>
      </c>
      <c r="C3057" t="s">
        <v>32</v>
      </c>
      <c r="D3057" t="s">
        <v>33</v>
      </c>
      <c r="E3057" t="s">
        <v>48</v>
      </c>
      <c r="F3057" s="1">
        <v>43847</v>
      </c>
      <c r="G3057" t="s">
        <v>3628</v>
      </c>
      <c r="H3057" t="s">
        <v>30694</v>
      </c>
      <c r="I3057" t="s">
        <v>36</v>
      </c>
      <c r="J3057" s="3">
        <v>18468.904299999998</v>
      </c>
      <c r="K3057">
        <v>163</v>
      </c>
      <c r="L3057" t="s">
        <v>42</v>
      </c>
      <c r="M3057" s="1">
        <v>43853</v>
      </c>
      <c r="N3057" t="s">
        <v>30</v>
      </c>
      <c r="O3057" t="s">
        <v>23</v>
      </c>
    </row>
    <row r="3058" spans="1:15" x14ac:dyDescent="0.45">
      <c r="A3058" t="s">
        <v>81593</v>
      </c>
      <c r="B3058">
        <v>41</v>
      </c>
      <c r="C3058" t="s">
        <v>15</v>
      </c>
      <c r="D3058" t="s">
        <v>52</v>
      </c>
      <c r="E3058" t="s">
        <v>25</v>
      </c>
      <c r="F3058" s="1">
        <v>43987</v>
      </c>
      <c r="G3058" t="s">
        <v>3857</v>
      </c>
      <c r="H3058" t="s">
        <v>3858</v>
      </c>
      <c r="I3058" t="s">
        <v>20</v>
      </c>
      <c r="J3058" s="3">
        <v>18387.267</v>
      </c>
      <c r="K3058">
        <v>455</v>
      </c>
      <c r="L3058" t="s">
        <v>42</v>
      </c>
      <c r="M3058" s="1">
        <v>43992</v>
      </c>
      <c r="N3058" t="s">
        <v>47</v>
      </c>
      <c r="O3058" t="s">
        <v>23</v>
      </c>
    </row>
    <row r="3059" spans="1:15" x14ac:dyDescent="0.45">
      <c r="A3059" t="s">
        <v>81593</v>
      </c>
      <c r="B3059">
        <v>58</v>
      </c>
      <c r="C3059" t="s">
        <v>15</v>
      </c>
      <c r="D3059" t="s">
        <v>24</v>
      </c>
      <c r="E3059" t="s">
        <v>48</v>
      </c>
      <c r="F3059" s="1">
        <v>44880</v>
      </c>
      <c r="G3059" t="s">
        <v>31210</v>
      </c>
      <c r="H3059" t="s">
        <v>31211</v>
      </c>
      <c r="I3059" t="s">
        <v>20</v>
      </c>
      <c r="J3059" s="3">
        <v>23299.628499999999</v>
      </c>
      <c r="K3059">
        <v>210</v>
      </c>
      <c r="L3059" t="s">
        <v>42</v>
      </c>
      <c r="M3059" s="1">
        <v>44904</v>
      </c>
      <c r="N3059" t="s">
        <v>67</v>
      </c>
      <c r="O3059" t="s">
        <v>23</v>
      </c>
    </row>
    <row r="3060" spans="1:15" x14ac:dyDescent="0.45">
      <c r="A3060" t="s">
        <v>81593</v>
      </c>
      <c r="B3060">
        <v>58</v>
      </c>
      <c r="C3060" t="s">
        <v>15</v>
      </c>
      <c r="D3060" t="s">
        <v>16</v>
      </c>
      <c r="E3060" t="s">
        <v>76</v>
      </c>
      <c r="F3060" s="1">
        <v>44778</v>
      </c>
      <c r="G3060" t="s">
        <v>63860</v>
      </c>
      <c r="H3060" t="s">
        <v>11001</v>
      </c>
      <c r="I3060" t="s">
        <v>36</v>
      </c>
      <c r="J3060" s="3">
        <v>37280.01</v>
      </c>
      <c r="K3060">
        <v>240</v>
      </c>
      <c r="L3060" t="s">
        <v>42</v>
      </c>
      <c r="M3060" s="1">
        <v>44802</v>
      </c>
      <c r="N3060" t="s">
        <v>22</v>
      </c>
      <c r="O3060" t="s">
        <v>23</v>
      </c>
    </row>
    <row r="3061" spans="1:15" x14ac:dyDescent="0.45">
      <c r="A3061" t="s">
        <v>8682</v>
      </c>
      <c r="B3061">
        <v>72</v>
      </c>
      <c r="C3061" t="s">
        <v>15</v>
      </c>
      <c r="D3061" t="s">
        <v>52</v>
      </c>
      <c r="E3061" t="s">
        <v>17</v>
      </c>
      <c r="F3061" s="1">
        <v>45048</v>
      </c>
      <c r="G3061" t="s">
        <v>20969</v>
      </c>
      <c r="H3061" t="s">
        <v>59369</v>
      </c>
      <c r="I3061" t="s">
        <v>51</v>
      </c>
      <c r="J3061" s="3">
        <v>37093.989800000003</v>
      </c>
      <c r="K3061">
        <v>274</v>
      </c>
      <c r="L3061" t="s">
        <v>29</v>
      </c>
      <c r="M3061" s="1">
        <v>45078</v>
      </c>
      <c r="N3061" t="s">
        <v>67</v>
      </c>
      <c r="O3061" t="s">
        <v>23</v>
      </c>
    </row>
    <row r="3062" spans="1:15" x14ac:dyDescent="0.45">
      <c r="A3062" t="s">
        <v>8682</v>
      </c>
      <c r="B3062">
        <v>24</v>
      </c>
      <c r="C3062" t="s">
        <v>15</v>
      </c>
      <c r="D3062" t="s">
        <v>98</v>
      </c>
      <c r="E3062" t="s">
        <v>25</v>
      </c>
      <c r="F3062" s="1">
        <v>44563</v>
      </c>
      <c r="G3062" t="s">
        <v>2269</v>
      </c>
      <c r="H3062" t="s">
        <v>15734</v>
      </c>
      <c r="I3062" t="s">
        <v>51</v>
      </c>
      <c r="J3062" s="3">
        <v>16650.620599999998</v>
      </c>
      <c r="K3062">
        <v>229</v>
      </c>
      <c r="L3062" t="s">
        <v>42</v>
      </c>
      <c r="M3062" s="1">
        <v>44564</v>
      </c>
      <c r="N3062" t="s">
        <v>47</v>
      </c>
      <c r="O3062" t="s">
        <v>23</v>
      </c>
    </row>
    <row r="3063" spans="1:15" x14ac:dyDescent="0.45">
      <c r="A3063" t="s">
        <v>64566</v>
      </c>
      <c r="B3063">
        <v>43</v>
      </c>
      <c r="C3063" t="s">
        <v>32</v>
      </c>
      <c r="D3063" t="s">
        <v>38</v>
      </c>
      <c r="E3063" t="s">
        <v>76</v>
      </c>
      <c r="F3063" s="1">
        <v>44903</v>
      </c>
      <c r="G3063" t="s">
        <v>17714</v>
      </c>
      <c r="H3063" t="s">
        <v>17715</v>
      </c>
      <c r="I3063" t="s">
        <v>28</v>
      </c>
      <c r="J3063" s="3">
        <v>10756.3632</v>
      </c>
      <c r="K3063">
        <v>422</v>
      </c>
      <c r="L3063" t="s">
        <v>21</v>
      </c>
      <c r="M3063" s="1">
        <v>44909</v>
      </c>
      <c r="N3063" t="s">
        <v>37</v>
      </c>
      <c r="O3063" t="s">
        <v>23</v>
      </c>
    </row>
    <row r="3064" spans="1:15" x14ac:dyDescent="0.45">
      <c r="A3064" t="s">
        <v>99248</v>
      </c>
      <c r="B3064">
        <v>84</v>
      </c>
      <c r="C3064" t="s">
        <v>15</v>
      </c>
      <c r="D3064" t="s">
        <v>24</v>
      </c>
      <c r="E3064" t="s">
        <v>39</v>
      </c>
      <c r="F3064" s="1">
        <v>43671</v>
      </c>
      <c r="G3064" t="s">
        <v>50692</v>
      </c>
      <c r="H3064" t="s">
        <v>521</v>
      </c>
      <c r="I3064" t="s">
        <v>36</v>
      </c>
      <c r="J3064" s="3">
        <v>4030.4499000000001</v>
      </c>
      <c r="K3064">
        <v>161</v>
      </c>
      <c r="L3064" t="s">
        <v>29</v>
      </c>
      <c r="M3064" s="1">
        <v>43692</v>
      </c>
      <c r="N3064" t="s">
        <v>30</v>
      </c>
      <c r="O3064" t="s">
        <v>23</v>
      </c>
    </row>
    <row r="3065" spans="1:15" x14ac:dyDescent="0.45">
      <c r="A3065" t="s">
        <v>105677</v>
      </c>
      <c r="B3065">
        <v>27</v>
      </c>
      <c r="C3065" t="s">
        <v>32</v>
      </c>
      <c r="D3065" t="s">
        <v>44</v>
      </c>
      <c r="E3065" t="s">
        <v>64</v>
      </c>
      <c r="F3065" s="1">
        <v>44180</v>
      </c>
      <c r="G3065" t="s">
        <v>42076</v>
      </c>
      <c r="H3065" t="s">
        <v>14267</v>
      </c>
      <c r="I3065" t="s">
        <v>20</v>
      </c>
      <c r="J3065" s="3">
        <v>16347.827799999999</v>
      </c>
      <c r="K3065">
        <v>358</v>
      </c>
      <c r="L3065" t="s">
        <v>21</v>
      </c>
      <c r="M3065" s="1">
        <v>44201</v>
      </c>
      <c r="N3065" t="s">
        <v>67</v>
      </c>
      <c r="O3065" t="s">
        <v>43</v>
      </c>
    </row>
    <row r="3066" spans="1:15" x14ac:dyDescent="0.45">
      <c r="A3066" t="s">
        <v>96244</v>
      </c>
      <c r="B3066">
        <v>49</v>
      </c>
      <c r="C3066" t="s">
        <v>15</v>
      </c>
      <c r="D3066" t="s">
        <v>16</v>
      </c>
      <c r="E3066" t="s">
        <v>48</v>
      </c>
      <c r="F3066" s="1">
        <v>44921</v>
      </c>
      <c r="G3066" t="s">
        <v>43210</v>
      </c>
      <c r="H3066" t="s">
        <v>31876</v>
      </c>
      <c r="I3066" t="s">
        <v>51</v>
      </c>
      <c r="J3066" s="3">
        <v>5492.6162000000004</v>
      </c>
      <c r="K3066">
        <v>181</v>
      </c>
      <c r="L3066" t="s">
        <v>21</v>
      </c>
      <c r="M3066" s="1">
        <v>44941</v>
      </c>
      <c r="N3066" t="s">
        <v>37</v>
      </c>
      <c r="O3066" t="s">
        <v>43</v>
      </c>
    </row>
    <row r="3067" spans="1:15" x14ac:dyDescent="0.45">
      <c r="A3067" t="s">
        <v>110933</v>
      </c>
      <c r="B3067">
        <v>48</v>
      </c>
      <c r="C3067" t="s">
        <v>15</v>
      </c>
      <c r="D3067" t="s">
        <v>38</v>
      </c>
      <c r="E3067" t="s">
        <v>17</v>
      </c>
      <c r="F3067" s="1">
        <v>44587</v>
      </c>
      <c r="G3067" t="s">
        <v>79837</v>
      </c>
      <c r="H3067" t="s">
        <v>79838</v>
      </c>
      <c r="I3067" t="s">
        <v>36</v>
      </c>
      <c r="J3067" s="3">
        <v>33767.661500000002</v>
      </c>
      <c r="K3067">
        <v>190</v>
      </c>
      <c r="L3067" t="s">
        <v>42</v>
      </c>
      <c r="M3067" s="1">
        <v>44600</v>
      </c>
      <c r="N3067" t="s">
        <v>47</v>
      </c>
      <c r="O3067" t="s">
        <v>31</v>
      </c>
    </row>
    <row r="3068" spans="1:15" x14ac:dyDescent="0.45">
      <c r="A3068" t="s">
        <v>85360</v>
      </c>
      <c r="B3068">
        <v>66</v>
      </c>
      <c r="C3068" t="s">
        <v>15</v>
      </c>
      <c r="D3068" t="s">
        <v>33</v>
      </c>
      <c r="E3068" t="s">
        <v>76</v>
      </c>
      <c r="F3068" s="1">
        <v>44765</v>
      </c>
      <c r="G3068" t="s">
        <v>14309</v>
      </c>
      <c r="H3068" t="s">
        <v>14310</v>
      </c>
      <c r="I3068" t="s">
        <v>28</v>
      </c>
      <c r="J3068" s="3">
        <v>28746.084900000002</v>
      </c>
      <c r="K3068">
        <v>380</v>
      </c>
      <c r="L3068" t="s">
        <v>21</v>
      </c>
      <c r="M3068" s="1">
        <v>44767</v>
      </c>
      <c r="N3068" t="s">
        <v>30</v>
      </c>
      <c r="O3068" t="s">
        <v>43</v>
      </c>
    </row>
    <row r="3069" spans="1:15" x14ac:dyDescent="0.45">
      <c r="A3069" t="s">
        <v>85360</v>
      </c>
      <c r="B3069">
        <v>82</v>
      </c>
      <c r="C3069" t="s">
        <v>32</v>
      </c>
      <c r="D3069" t="s">
        <v>44</v>
      </c>
      <c r="E3069" t="s">
        <v>76</v>
      </c>
      <c r="F3069" s="1">
        <v>44300</v>
      </c>
      <c r="G3069" t="s">
        <v>40399</v>
      </c>
      <c r="H3069" t="s">
        <v>40400</v>
      </c>
      <c r="I3069" t="s">
        <v>20</v>
      </c>
      <c r="J3069" s="3">
        <v>7988.41</v>
      </c>
      <c r="K3069">
        <v>193</v>
      </c>
      <c r="L3069" t="s">
        <v>29</v>
      </c>
      <c r="M3069" s="1">
        <v>44323</v>
      </c>
      <c r="N3069" t="s">
        <v>30</v>
      </c>
      <c r="O3069" t="s">
        <v>43</v>
      </c>
    </row>
    <row r="3070" spans="1:15" x14ac:dyDescent="0.45">
      <c r="A3070" t="s">
        <v>33391</v>
      </c>
      <c r="B3070">
        <v>23</v>
      </c>
      <c r="C3070" t="s">
        <v>32</v>
      </c>
      <c r="D3070" t="s">
        <v>38</v>
      </c>
      <c r="E3070" t="s">
        <v>25</v>
      </c>
      <c r="F3070" s="1">
        <v>43787</v>
      </c>
      <c r="G3070" t="s">
        <v>11423</v>
      </c>
      <c r="H3070" t="s">
        <v>512</v>
      </c>
      <c r="I3070" t="s">
        <v>28</v>
      </c>
      <c r="J3070" s="3">
        <v>28180.0193</v>
      </c>
      <c r="K3070">
        <v>105</v>
      </c>
      <c r="L3070" t="s">
        <v>29</v>
      </c>
      <c r="M3070" s="1">
        <v>43812</v>
      </c>
      <c r="N3070" t="s">
        <v>67</v>
      </c>
      <c r="O3070" t="s">
        <v>43</v>
      </c>
    </row>
    <row r="3071" spans="1:15" x14ac:dyDescent="0.45">
      <c r="A3071" t="s">
        <v>33391</v>
      </c>
      <c r="B3071">
        <v>32</v>
      </c>
      <c r="C3071" t="s">
        <v>32</v>
      </c>
      <c r="D3071" t="s">
        <v>38</v>
      </c>
      <c r="E3071" t="s">
        <v>48</v>
      </c>
      <c r="F3071" s="1">
        <v>44877</v>
      </c>
      <c r="G3071" t="s">
        <v>27624</v>
      </c>
      <c r="H3071" t="s">
        <v>5312</v>
      </c>
      <c r="I3071" t="s">
        <v>20</v>
      </c>
      <c r="J3071" s="3">
        <v>35844.142599999999</v>
      </c>
      <c r="K3071">
        <v>340</v>
      </c>
      <c r="L3071" t="s">
        <v>42</v>
      </c>
      <c r="M3071" s="1">
        <v>44890</v>
      </c>
      <c r="N3071" t="s">
        <v>37</v>
      </c>
      <c r="O3071" t="s">
        <v>23</v>
      </c>
    </row>
    <row r="3072" spans="1:15" x14ac:dyDescent="0.45">
      <c r="A3072" t="s">
        <v>33391</v>
      </c>
      <c r="B3072">
        <v>83</v>
      </c>
      <c r="C3072" t="s">
        <v>15</v>
      </c>
      <c r="D3072" t="s">
        <v>44</v>
      </c>
      <c r="E3072" t="s">
        <v>25</v>
      </c>
      <c r="F3072" s="1">
        <v>44275</v>
      </c>
      <c r="G3072" t="s">
        <v>48569</v>
      </c>
      <c r="H3072" t="s">
        <v>48570</v>
      </c>
      <c r="I3072" t="s">
        <v>36</v>
      </c>
      <c r="J3072" s="3">
        <v>14636.036400000001</v>
      </c>
      <c r="K3072">
        <v>493</v>
      </c>
      <c r="L3072" t="s">
        <v>42</v>
      </c>
      <c r="M3072" s="1">
        <v>44300</v>
      </c>
      <c r="N3072" t="s">
        <v>67</v>
      </c>
      <c r="O3072" t="s">
        <v>31</v>
      </c>
    </row>
    <row r="3073" spans="1:15" x14ac:dyDescent="0.45">
      <c r="A3073" t="s">
        <v>33391</v>
      </c>
      <c r="B3073">
        <v>65</v>
      </c>
      <c r="C3073" t="s">
        <v>32</v>
      </c>
      <c r="D3073" t="s">
        <v>24</v>
      </c>
      <c r="E3073" t="s">
        <v>25</v>
      </c>
      <c r="F3073" s="1">
        <v>45247</v>
      </c>
      <c r="G3073" t="s">
        <v>72763</v>
      </c>
      <c r="H3073" t="s">
        <v>72764</v>
      </c>
      <c r="I3073" t="s">
        <v>20</v>
      </c>
      <c r="J3073" s="3">
        <v>43463.372199999998</v>
      </c>
      <c r="K3073">
        <v>492</v>
      </c>
      <c r="L3073" t="s">
        <v>29</v>
      </c>
      <c r="M3073" s="1">
        <v>45256</v>
      </c>
      <c r="N3073" t="s">
        <v>30</v>
      </c>
      <c r="O3073" t="s">
        <v>31</v>
      </c>
    </row>
    <row r="3074" spans="1:15" x14ac:dyDescent="0.45">
      <c r="A3074" t="s">
        <v>33391</v>
      </c>
      <c r="B3074">
        <v>38</v>
      </c>
      <c r="C3074" t="s">
        <v>32</v>
      </c>
      <c r="D3074" t="s">
        <v>44</v>
      </c>
      <c r="E3074" t="s">
        <v>64</v>
      </c>
      <c r="F3074" s="1">
        <v>44535</v>
      </c>
      <c r="G3074" t="s">
        <v>13632</v>
      </c>
      <c r="H3074" t="s">
        <v>10992</v>
      </c>
      <c r="I3074" t="s">
        <v>36</v>
      </c>
      <c r="J3074" s="3">
        <v>5436.8347000000003</v>
      </c>
      <c r="K3074">
        <v>378</v>
      </c>
      <c r="L3074" t="s">
        <v>42</v>
      </c>
      <c r="M3074" s="1">
        <v>44553</v>
      </c>
      <c r="N3074" t="s">
        <v>67</v>
      </c>
      <c r="O3074" t="s">
        <v>43</v>
      </c>
    </row>
    <row r="3075" spans="1:15" x14ac:dyDescent="0.45">
      <c r="A3075" t="s">
        <v>81170</v>
      </c>
      <c r="B3075">
        <v>82</v>
      </c>
      <c r="C3075" t="s">
        <v>32</v>
      </c>
      <c r="D3075" t="s">
        <v>33</v>
      </c>
      <c r="E3075" t="s">
        <v>39</v>
      </c>
      <c r="F3075" s="1">
        <v>43964</v>
      </c>
      <c r="G3075" t="s">
        <v>2630</v>
      </c>
      <c r="H3075" t="s">
        <v>2631</v>
      </c>
      <c r="I3075" t="s">
        <v>36</v>
      </c>
      <c r="J3075" s="3">
        <v>15850.2052</v>
      </c>
      <c r="K3075">
        <v>337</v>
      </c>
      <c r="L3075" t="s">
        <v>21</v>
      </c>
      <c r="M3075" s="1">
        <v>43989</v>
      </c>
      <c r="N3075" t="s">
        <v>37</v>
      </c>
      <c r="O3075" t="s">
        <v>43</v>
      </c>
    </row>
    <row r="3076" spans="1:15" x14ac:dyDescent="0.45">
      <c r="A3076" t="s">
        <v>29062</v>
      </c>
      <c r="B3076">
        <v>65</v>
      </c>
      <c r="C3076" t="s">
        <v>32</v>
      </c>
      <c r="D3076" t="s">
        <v>83</v>
      </c>
      <c r="E3076" t="s">
        <v>48</v>
      </c>
      <c r="F3076" s="1">
        <v>44298</v>
      </c>
      <c r="G3076" t="s">
        <v>19348</v>
      </c>
      <c r="H3076" t="s">
        <v>19349</v>
      </c>
      <c r="I3076" t="s">
        <v>36</v>
      </c>
      <c r="J3076" s="3">
        <v>23232.286100000001</v>
      </c>
      <c r="K3076">
        <v>266</v>
      </c>
      <c r="L3076" t="s">
        <v>42</v>
      </c>
      <c r="M3076" s="1">
        <v>44324</v>
      </c>
      <c r="N3076" t="s">
        <v>67</v>
      </c>
      <c r="O3076" t="s">
        <v>31</v>
      </c>
    </row>
    <row r="3077" spans="1:15" x14ac:dyDescent="0.45">
      <c r="A3077" t="s">
        <v>29062</v>
      </c>
      <c r="B3077">
        <v>37</v>
      </c>
      <c r="C3077" t="s">
        <v>32</v>
      </c>
      <c r="D3077" t="s">
        <v>38</v>
      </c>
      <c r="E3077" t="s">
        <v>17</v>
      </c>
      <c r="F3077" s="1">
        <v>44497</v>
      </c>
      <c r="G3077" t="s">
        <v>21011</v>
      </c>
      <c r="H3077" t="s">
        <v>12299</v>
      </c>
      <c r="I3077" t="s">
        <v>28</v>
      </c>
      <c r="J3077" s="3">
        <v>2053.5169999999998</v>
      </c>
      <c r="K3077">
        <v>473</v>
      </c>
      <c r="L3077" t="s">
        <v>42</v>
      </c>
      <c r="M3077" s="1">
        <v>44519</v>
      </c>
      <c r="N3077" t="s">
        <v>30</v>
      </c>
      <c r="O3077" t="s">
        <v>23</v>
      </c>
    </row>
    <row r="3078" spans="1:15" x14ac:dyDescent="0.45">
      <c r="A3078" t="s">
        <v>29062</v>
      </c>
      <c r="B3078">
        <v>59</v>
      </c>
      <c r="C3078" t="s">
        <v>32</v>
      </c>
      <c r="D3078" t="s">
        <v>98</v>
      </c>
      <c r="E3078" t="s">
        <v>39</v>
      </c>
      <c r="F3078" s="1">
        <v>44037</v>
      </c>
      <c r="G3078" t="s">
        <v>32187</v>
      </c>
      <c r="H3078" t="s">
        <v>32188</v>
      </c>
      <c r="I3078" t="s">
        <v>57</v>
      </c>
      <c r="J3078" s="3">
        <v>32486.489699999998</v>
      </c>
      <c r="K3078">
        <v>371</v>
      </c>
      <c r="L3078" t="s">
        <v>21</v>
      </c>
      <c r="M3078" s="1">
        <v>44042</v>
      </c>
      <c r="N3078" t="s">
        <v>67</v>
      </c>
      <c r="O3078" t="s">
        <v>23</v>
      </c>
    </row>
    <row r="3079" spans="1:15" x14ac:dyDescent="0.45">
      <c r="A3079" t="s">
        <v>29062</v>
      </c>
      <c r="B3079">
        <v>58</v>
      </c>
      <c r="C3079" t="s">
        <v>32</v>
      </c>
      <c r="D3079" t="s">
        <v>98</v>
      </c>
      <c r="E3079" t="s">
        <v>17</v>
      </c>
      <c r="F3079" s="1">
        <v>45125</v>
      </c>
      <c r="G3079" t="s">
        <v>36754</v>
      </c>
      <c r="H3079" t="s">
        <v>65793</v>
      </c>
      <c r="I3079" t="s">
        <v>28</v>
      </c>
      <c r="J3079" s="3">
        <v>38779.519899999999</v>
      </c>
      <c r="K3079">
        <v>496</v>
      </c>
      <c r="L3079" t="s">
        <v>29</v>
      </c>
      <c r="M3079" s="1">
        <v>45131</v>
      </c>
      <c r="N3079" t="s">
        <v>22</v>
      </c>
      <c r="O3079" t="s">
        <v>43</v>
      </c>
    </row>
    <row r="3080" spans="1:15" x14ac:dyDescent="0.45">
      <c r="A3080" t="s">
        <v>64159</v>
      </c>
      <c r="B3080">
        <v>26</v>
      </c>
      <c r="C3080" t="s">
        <v>15</v>
      </c>
      <c r="D3080" t="s">
        <v>16</v>
      </c>
      <c r="E3080" t="s">
        <v>25</v>
      </c>
      <c r="F3080" s="1">
        <v>43697</v>
      </c>
      <c r="G3080" t="s">
        <v>61167</v>
      </c>
      <c r="H3080" t="s">
        <v>61168</v>
      </c>
      <c r="I3080" t="s">
        <v>28</v>
      </c>
      <c r="J3080" s="3">
        <v>13918.552299999999</v>
      </c>
      <c r="K3080">
        <v>366</v>
      </c>
      <c r="L3080" t="s">
        <v>42</v>
      </c>
      <c r="M3080" s="1">
        <v>43716</v>
      </c>
      <c r="N3080" t="s">
        <v>47</v>
      </c>
      <c r="O3080" t="s">
        <v>23</v>
      </c>
    </row>
    <row r="3081" spans="1:15" x14ac:dyDescent="0.45">
      <c r="A3081" t="s">
        <v>85822</v>
      </c>
      <c r="B3081">
        <v>37</v>
      </c>
      <c r="C3081" t="s">
        <v>32</v>
      </c>
      <c r="D3081" t="s">
        <v>83</v>
      </c>
      <c r="E3081" t="s">
        <v>64</v>
      </c>
      <c r="F3081" s="1">
        <v>44715</v>
      </c>
      <c r="G3081" t="s">
        <v>15571</v>
      </c>
      <c r="H3081" t="s">
        <v>15572</v>
      </c>
      <c r="I3081" t="s">
        <v>57</v>
      </c>
      <c r="J3081" s="3">
        <v>45874.51</v>
      </c>
      <c r="K3081">
        <v>289</v>
      </c>
      <c r="L3081" t="s">
        <v>21</v>
      </c>
      <c r="M3081" s="1">
        <v>44733</v>
      </c>
      <c r="N3081" t="s">
        <v>67</v>
      </c>
      <c r="O3081" t="s">
        <v>31</v>
      </c>
    </row>
    <row r="3082" spans="1:15" x14ac:dyDescent="0.45">
      <c r="A3082" t="s">
        <v>31467</v>
      </c>
      <c r="B3082">
        <v>69</v>
      </c>
      <c r="C3082" t="s">
        <v>15</v>
      </c>
      <c r="D3082" t="s">
        <v>16</v>
      </c>
      <c r="E3082" t="s">
        <v>64</v>
      </c>
      <c r="F3082" s="1">
        <v>44468</v>
      </c>
      <c r="G3082" t="s">
        <v>14957</v>
      </c>
      <c r="H3082" t="s">
        <v>21396</v>
      </c>
      <c r="I3082" t="s">
        <v>57</v>
      </c>
      <c r="J3082" s="3">
        <v>8057.7307000000001</v>
      </c>
      <c r="K3082">
        <v>308</v>
      </c>
      <c r="L3082" t="s">
        <v>29</v>
      </c>
      <c r="M3082" s="1">
        <v>44487</v>
      </c>
      <c r="N3082" t="s">
        <v>47</v>
      </c>
      <c r="O3082" t="s">
        <v>23</v>
      </c>
    </row>
    <row r="3083" spans="1:15" x14ac:dyDescent="0.45">
      <c r="A3083" t="s">
        <v>31467</v>
      </c>
      <c r="B3083">
        <v>21</v>
      </c>
      <c r="C3083" t="s">
        <v>15</v>
      </c>
      <c r="D3083" t="s">
        <v>83</v>
      </c>
      <c r="E3083" t="s">
        <v>48</v>
      </c>
      <c r="F3083" s="1">
        <v>44261</v>
      </c>
      <c r="G3083" t="s">
        <v>41813</v>
      </c>
      <c r="H3083" t="s">
        <v>22000</v>
      </c>
      <c r="I3083" t="s">
        <v>28</v>
      </c>
      <c r="J3083" s="3">
        <v>44893.342299999997</v>
      </c>
      <c r="K3083">
        <v>436</v>
      </c>
      <c r="L3083" t="s">
        <v>42</v>
      </c>
      <c r="M3083" s="1">
        <v>44271</v>
      </c>
      <c r="N3083" t="s">
        <v>37</v>
      </c>
      <c r="O3083" t="s">
        <v>43</v>
      </c>
    </row>
    <row r="3084" spans="1:15" x14ac:dyDescent="0.45">
      <c r="A3084" t="s">
        <v>110444</v>
      </c>
      <c r="B3084">
        <v>85</v>
      </c>
      <c r="C3084" t="s">
        <v>15</v>
      </c>
      <c r="D3084" t="s">
        <v>83</v>
      </c>
      <c r="E3084" t="s">
        <v>39</v>
      </c>
      <c r="F3084" s="1">
        <v>44205</v>
      </c>
      <c r="G3084" t="s">
        <v>78591</v>
      </c>
      <c r="H3084" t="s">
        <v>78592</v>
      </c>
      <c r="I3084" t="s">
        <v>20</v>
      </c>
      <c r="J3084" s="3">
        <v>44745.533100000001</v>
      </c>
      <c r="K3084">
        <v>354</v>
      </c>
      <c r="L3084" t="s">
        <v>21</v>
      </c>
      <c r="M3084" s="1">
        <v>44230</v>
      </c>
      <c r="N3084" t="s">
        <v>47</v>
      </c>
      <c r="O3084" t="s">
        <v>31</v>
      </c>
    </row>
    <row r="3085" spans="1:15" x14ac:dyDescent="0.45">
      <c r="A3085" t="s">
        <v>86328</v>
      </c>
      <c r="B3085">
        <v>79</v>
      </c>
      <c r="C3085" t="s">
        <v>15</v>
      </c>
      <c r="D3085" t="s">
        <v>83</v>
      </c>
      <c r="E3085" t="s">
        <v>48</v>
      </c>
      <c r="F3085" s="1">
        <v>44821</v>
      </c>
      <c r="G3085" t="s">
        <v>16945</v>
      </c>
      <c r="H3085" t="s">
        <v>16946</v>
      </c>
      <c r="I3085" t="s">
        <v>36</v>
      </c>
      <c r="J3085" s="3">
        <v>16881.153200000001</v>
      </c>
      <c r="K3085">
        <v>334</v>
      </c>
      <c r="L3085" t="s">
        <v>21</v>
      </c>
      <c r="M3085" s="1">
        <v>44848</v>
      </c>
      <c r="N3085" t="s">
        <v>30</v>
      </c>
      <c r="O3085" t="s">
        <v>23</v>
      </c>
    </row>
    <row r="3086" spans="1:15" x14ac:dyDescent="0.45">
      <c r="A3086" t="s">
        <v>85023</v>
      </c>
      <c r="B3086">
        <v>62</v>
      </c>
      <c r="C3086" t="s">
        <v>32</v>
      </c>
      <c r="D3086" t="s">
        <v>44</v>
      </c>
      <c r="E3086" t="s">
        <v>48</v>
      </c>
      <c r="F3086" s="1">
        <v>45283</v>
      </c>
      <c r="G3086" t="s">
        <v>13424</v>
      </c>
      <c r="H3086" t="s">
        <v>13425</v>
      </c>
      <c r="I3086" t="s">
        <v>57</v>
      </c>
      <c r="J3086" s="3">
        <v>41845.145400000001</v>
      </c>
      <c r="K3086">
        <v>144</v>
      </c>
      <c r="L3086" t="s">
        <v>21</v>
      </c>
      <c r="M3086" s="1">
        <v>45297</v>
      </c>
      <c r="N3086" t="s">
        <v>37</v>
      </c>
      <c r="O3086" t="s">
        <v>31</v>
      </c>
    </row>
    <row r="3087" spans="1:15" x14ac:dyDescent="0.45">
      <c r="A3087" t="s">
        <v>85023</v>
      </c>
      <c r="B3087">
        <v>75</v>
      </c>
      <c r="C3087" t="s">
        <v>32</v>
      </c>
      <c r="D3087" t="s">
        <v>38</v>
      </c>
      <c r="E3087" t="s">
        <v>48</v>
      </c>
      <c r="F3087" s="1">
        <v>44147</v>
      </c>
      <c r="G3087" t="s">
        <v>57337</v>
      </c>
      <c r="H3087" t="s">
        <v>57338</v>
      </c>
      <c r="I3087" t="s">
        <v>51</v>
      </c>
      <c r="J3087" s="3">
        <v>48397.8698</v>
      </c>
      <c r="K3087">
        <v>294</v>
      </c>
      <c r="L3087" t="s">
        <v>42</v>
      </c>
      <c r="M3087" s="1">
        <v>44160</v>
      </c>
      <c r="N3087" t="s">
        <v>37</v>
      </c>
      <c r="O3087" t="s">
        <v>23</v>
      </c>
    </row>
    <row r="3088" spans="1:15" x14ac:dyDescent="0.45">
      <c r="A3088" t="s">
        <v>84184</v>
      </c>
      <c r="B3088">
        <v>48</v>
      </c>
      <c r="C3088" t="s">
        <v>15</v>
      </c>
      <c r="D3088" t="s">
        <v>83</v>
      </c>
      <c r="E3088" t="s">
        <v>25</v>
      </c>
      <c r="F3088" s="1">
        <v>44750</v>
      </c>
      <c r="G3088" t="s">
        <v>11122</v>
      </c>
      <c r="H3088" t="s">
        <v>11123</v>
      </c>
      <c r="I3088" t="s">
        <v>36</v>
      </c>
      <c r="J3088" s="3">
        <v>8041.5409</v>
      </c>
      <c r="K3088">
        <v>302</v>
      </c>
      <c r="L3088" t="s">
        <v>21</v>
      </c>
      <c r="M3088" s="1">
        <v>44761</v>
      </c>
      <c r="N3088" t="s">
        <v>22</v>
      </c>
      <c r="O3088" t="s">
        <v>43</v>
      </c>
    </row>
    <row r="3089" spans="1:15" x14ac:dyDescent="0.45">
      <c r="A3089" t="s">
        <v>43469</v>
      </c>
      <c r="B3089">
        <v>85</v>
      </c>
      <c r="C3089" t="s">
        <v>15</v>
      </c>
      <c r="D3089" t="s">
        <v>52</v>
      </c>
      <c r="E3089" t="s">
        <v>48</v>
      </c>
      <c r="F3089" s="1">
        <v>43981</v>
      </c>
      <c r="G3089" t="s">
        <v>44351</v>
      </c>
      <c r="H3089" t="s">
        <v>44352</v>
      </c>
      <c r="I3089" t="s">
        <v>28</v>
      </c>
      <c r="J3089" s="3">
        <v>41290.432000000001</v>
      </c>
      <c r="K3089">
        <v>238</v>
      </c>
      <c r="L3089" t="s">
        <v>42</v>
      </c>
      <c r="M3089" s="1">
        <v>44000</v>
      </c>
      <c r="N3089" t="s">
        <v>47</v>
      </c>
      <c r="O3089" t="s">
        <v>23</v>
      </c>
    </row>
    <row r="3090" spans="1:15" x14ac:dyDescent="0.45">
      <c r="A3090" t="s">
        <v>43469</v>
      </c>
      <c r="B3090">
        <v>24</v>
      </c>
      <c r="C3090" t="s">
        <v>15</v>
      </c>
      <c r="D3090" t="s">
        <v>98</v>
      </c>
      <c r="E3090" t="s">
        <v>76</v>
      </c>
      <c r="F3090" s="1">
        <v>44645</v>
      </c>
      <c r="G3090" t="s">
        <v>13098</v>
      </c>
      <c r="H3090" t="s">
        <v>69863</v>
      </c>
      <c r="I3090" t="s">
        <v>28</v>
      </c>
      <c r="J3090" s="3">
        <v>18327.826099999998</v>
      </c>
      <c r="K3090">
        <v>456</v>
      </c>
      <c r="L3090" t="s">
        <v>29</v>
      </c>
      <c r="M3090" s="1">
        <v>44646</v>
      </c>
      <c r="N3090" t="s">
        <v>37</v>
      </c>
      <c r="O3090" t="s">
        <v>43</v>
      </c>
    </row>
    <row r="3091" spans="1:15" x14ac:dyDescent="0.45">
      <c r="A3091" t="s">
        <v>81307</v>
      </c>
      <c r="B3091">
        <v>69</v>
      </c>
      <c r="C3091" t="s">
        <v>15</v>
      </c>
      <c r="D3091" t="s">
        <v>24</v>
      </c>
      <c r="E3091" t="s">
        <v>64</v>
      </c>
      <c r="F3091" s="1">
        <v>44971</v>
      </c>
      <c r="G3091" t="s">
        <v>3032</v>
      </c>
      <c r="H3091" t="s">
        <v>3033</v>
      </c>
      <c r="I3091" t="s">
        <v>28</v>
      </c>
      <c r="J3091" s="3">
        <v>34498.2094</v>
      </c>
      <c r="K3091">
        <v>354</v>
      </c>
      <c r="L3091" t="s">
        <v>42</v>
      </c>
      <c r="M3091" s="1">
        <v>44987</v>
      </c>
      <c r="N3091" t="s">
        <v>30</v>
      </c>
      <c r="O3091" t="s">
        <v>23</v>
      </c>
    </row>
    <row r="3092" spans="1:15" x14ac:dyDescent="0.45">
      <c r="A3092" t="s">
        <v>101491</v>
      </c>
      <c r="B3092">
        <v>82</v>
      </c>
      <c r="C3092" t="s">
        <v>15</v>
      </c>
      <c r="D3092" t="s">
        <v>52</v>
      </c>
      <c r="E3092" t="s">
        <v>76</v>
      </c>
      <c r="F3092" s="1">
        <v>45062</v>
      </c>
      <c r="G3092" t="s">
        <v>56322</v>
      </c>
      <c r="H3092" t="s">
        <v>56323</v>
      </c>
      <c r="I3092" t="s">
        <v>57</v>
      </c>
      <c r="J3092" s="3">
        <v>48117.359700000001</v>
      </c>
      <c r="K3092">
        <v>240</v>
      </c>
      <c r="L3092" t="s">
        <v>29</v>
      </c>
      <c r="M3092" s="1">
        <v>45075</v>
      </c>
      <c r="N3092" t="s">
        <v>30</v>
      </c>
      <c r="O3092" t="s">
        <v>31</v>
      </c>
    </row>
    <row r="3093" spans="1:15" x14ac:dyDescent="0.45">
      <c r="A3093" t="s">
        <v>90619</v>
      </c>
      <c r="B3093">
        <v>30</v>
      </c>
      <c r="C3093" t="s">
        <v>15</v>
      </c>
      <c r="D3093" t="s">
        <v>44</v>
      </c>
      <c r="E3093" t="s">
        <v>25</v>
      </c>
      <c r="F3093" s="1">
        <v>44216</v>
      </c>
      <c r="G3093" t="s">
        <v>28455</v>
      </c>
      <c r="H3093" t="s">
        <v>28456</v>
      </c>
      <c r="I3093" t="s">
        <v>28</v>
      </c>
      <c r="J3093" s="3">
        <v>38366.476600000002</v>
      </c>
      <c r="K3093">
        <v>151</v>
      </c>
      <c r="L3093" t="s">
        <v>42</v>
      </c>
      <c r="M3093" s="1">
        <v>44230</v>
      </c>
      <c r="N3093" t="s">
        <v>67</v>
      </c>
      <c r="O3093" t="s">
        <v>43</v>
      </c>
    </row>
    <row r="3094" spans="1:15" x14ac:dyDescent="0.45">
      <c r="A3094" t="s">
        <v>89023</v>
      </c>
      <c r="B3094">
        <v>52</v>
      </c>
      <c r="C3094" t="s">
        <v>32</v>
      </c>
      <c r="D3094" t="s">
        <v>16</v>
      </c>
      <c r="E3094" t="s">
        <v>25</v>
      </c>
      <c r="F3094" s="1">
        <v>44789</v>
      </c>
      <c r="G3094" t="s">
        <v>18838</v>
      </c>
      <c r="H3094" t="s">
        <v>6375</v>
      </c>
      <c r="I3094" t="s">
        <v>57</v>
      </c>
      <c r="J3094" s="3">
        <v>4151.8708999999999</v>
      </c>
      <c r="K3094">
        <v>386</v>
      </c>
      <c r="L3094" t="s">
        <v>42</v>
      </c>
      <c r="M3094" s="1">
        <v>44809</v>
      </c>
      <c r="N3094" t="s">
        <v>22</v>
      </c>
      <c r="O3094" t="s">
        <v>31</v>
      </c>
    </row>
    <row r="3095" spans="1:15" x14ac:dyDescent="0.45">
      <c r="A3095" t="s">
        <v>79780</v>
      </c>
      <c r="B3095">
        <v>19</v>
      </c>
      <c r="C3095" t="s">
        <v>15</v>
      </c>
      <c r="D3095" t="s">
        <v>44</v>
      </c>
      <c r="E3095" t="s">
        <v>39</v>
      </c>
      <c r="F3095" s="1">
        <v>45402</v>
      </c>
      <c r="G3095" t="s">
        <v>4456</v>
      </c>
      <c r="H3095" t="s">
        <v>69648</v>
      </c>
      <c r="I3095" t="s">
        <v>57</v>
      </c>
      <c r="J3095" s="3">
        <v>42555.792399999998</v>
      </c>
      <c r="K3095">
        <v>271</v>
      </c>
      <c r="L3095" t="s">
        <v>21</v>
      </c>
      <c r="M3095" s="1">
        <v>45422</v>
      </c>
      <c r="N3095" t="s">
        <v>67</v>
      </c>
      <c r="O3095" t="s">
        <v>43</v>
      </c>
    </row>
    <row r="3096" spans="1:15" x14ac:dyDescent="0.45">
      <c r="A3096" t="s">
        <v>94237</v>
      </c>
      <c r="B3096">
        <v>55</v>
      </c>
      <c r="C3096" t="s">
        <v>15</v>
      </c>
      <c r="D3096" t="s">
        <v>38</v>
      </c>
      <c r="E3096" t="s">
        <v>76</v>
      </c>
      <c r="F3096" s="1">
        <v>43991</v>
      </c>
      <c r="G3096" t="s">
        <v>37996</v>
      </c>
      <c r="H3096" t="s">
        <v>37997</v>
      </c>
      <c r="I3096" t="s">
        <v>36</v>
      </c>
      <c r="J3096" s="3">
        <v>25326.147199999999</v>
      </c>
      <c r="K3096">
        <v>244</v>
      </c>
      <c r="L3096" t="s">
        <v>29</v>
      </c>
      <c r="M3096" s="1">
        <v>44019</v>
      </c>
      <c r="N3096" t="s">
        <v>37</v>
      </c>
      <c r="O3096" t="s">
        <v>43</v>
      </c>
    </row>
    <row r="3097" spans="1:15" x14ac:dyDescent="0.45">
      <c r="A3097" t="s">
        <v>110394</v>
      </c>
      <c r="B3097">
        <v>34</v>
      </c>
      <c r="C3097" t="s">
        <v>15</v>
      </c>
      <c r="D3097" t="s">
        <v>98</v>
      </c>
      <c r="E3097" t="s">
        <v>17</v>
      </c>
      <c r="F3097" s="1">
        <v>45390</v>
      </c>
      <c r="G3097" t="s">
        <v>78480</v>
      </c>
      <c r="H3097" t="s">
        <v>17486</v>
      </c>
      <c r="I3097" t="s">
        <v>57</v>
      </c>
      <c r="J3097" s="3">
        <v>15665.342699999999</v>
      </c>
      <c r="K3097">
        <v>361</v>
      </c>
      <c r="L3097" t="s">
        <v>42</v>
      </c>
      <c r="M3097" s="1">
        <v>45419</v>
      </c>
      <c r="N3097" t="s">
        <v>47</v>
      </c>
      <c r="O3097" t="s">
        <v>31</v>
      </c>
    </row>
    <row r="3098" spans="1:15" x14ac:dyDescent="0.45">
      <c r="A3098" t="s">
        <v>108350</v>
      </c>
      <c r="B3098">
        <v>79</v>
      </c>
      <c r="C3098" t="s">
        <v>15</v>
      </c>
      <c r="D3098" t="s">
        <v>98</v>
      </c>
      <c r="E3098" t="s">
        <v>39</v>
      </c>
      <c r="F3098" s="1">
        <v>45027</v>
      </c>
      <c r="G3098" t="s">
        <v>73432</v>
      </c>
      <c r="H3098" t="s">
        <v>1258</v>
      </c>
      <c r="I3098" t="s">
        <v>36</v>
      </c>
      <c r="J3098" s="3">
        <v>5118.8698999999997</v>
      </c>
      <c r="K3098">
        <v>265</v>
      </c>
      <c r="L3098" t="s">
        <v>29</v>
      </c>
      <c r="M3098" s="1">
        <v>45029</v>
      </c>
      <c r="N3098" t="s">
        <v>37</v>
      </c>
      <c r="O3098" t="s">
        <v>31</v>
      </c>
    </row>
    <row r="3099" spans="1:15" x14ac:dyDescent="0.45">
      <c r="A3099" t="s">
        <v>103950</v>
      </c>
      <c r="B3099">
        <v>19</v>
      </c>
      <c r="C3099" t="s">
        <v>32</v>
      </c>
      <c r="D3099" t="s">
        <v>44</v>
      </c>
      <c r="E3099" t="s">
        <v>39</v>
      </c>
      <c r="F3099" s="1">
        <v>44071</v>
      </c>
      <c r="G3099" t="s">
        <v>34935</v>
      </c>
      <c r="H3099" t="s">
        <v>62578</v>
      </c>
      <c r="I3099" t="s">
        <v>20</v>
      </c>
      <c r="J3099" s="3">
        <v>30085.851999999999</v>
      </c>
      <c r="K3099">
        <v>245</v>
      </c>
      <c r="L3099" t="s">
        <v>42</v>
      </c>
      <c r="M3099" s="1">
        <v>44078</v>
      </c>
      <c r="N3099" t="s">
        <v>37</v>
      </c>
      <c r="O3099" t="s">
        <v>43</v>
      </c>
    </row>
    <row r="3100" spans="1:15" x14ac:dyDescent="0.45">
      <c r="A3100" t="s">
        <v>96775</v>
      </c>
      <c r="B3100">
        <v>67</v>
      </c>
      <c r="C3100" t="s">
        <v>32</v>
      </c>
      <c r="D3100" t="s">
        <v>83</v>
      </c>
      <c r="E3100" t="s">
        <v>48</v>
      </c>
      <c r="F3100" s="1">
        <v>44119</v>
      </c>
      <c r="G3100" t="s">
        <v>44554</v>
      </c>
      <c r="H3100" t="s">
        <v>17147</v>
      </c>
      <c r="I3100" t="s">
        <v>57</v>
      </c>
      <c r="J3100" s="3">
        <v>11829.3904</v>
      </c>
      <c r="K3100">
        <v>223</v>
      </c>
      <c r="L3100" t="s">
        <v>42</v>
      </c>
      <c r="M3100" s="1">
        <v>44131</v>
      </c>
      <c r="N3100" t="s">
        <v>67</v>
      </c>
      <c r="O3100" t="s">
        <v>23</v>
      </c>
    </row>
    <row r="3101" spans="1:15" x14ac:dyDescent="0.45">
      <c r="A3101" t="s">
        <v>82112</v>
      </c>
      <c r="B3101">
        <v>62</v>
      </c>
      <c r="C3101" t="s">
        <v>15</v>
      </c>
      <c r="D3101" t="s">
        <v>33</v>
      </c>
      <c r="E3101" t="s">
        <v>76</v>
      </c>
      <c r="F3101" s="1">
        <v>44818</v>
      </c>
      <c r="G3101" t="s">
        <v>5385</v>
      </c>
      <c r="H3101" t="s">
        <v>5386</v>
      </c>
      <c r="I3101" t="s">
        <v>28</v>
      </c>
      <c r="J3101" s="3">
        <v>47279.4732</v>
      </c>
      <c r="K3101">
        <v>234</v>
      </c>
      <c r="L3101" t="s">
        <v>42</v>
      </c>
      <c r="M3101" s="1">
        <v>44834</v>
      </c>
      <c r="N3101" t="s">
        <v>67</v>
      </c>
      <c r="O3101" t="s">
        <v>31</v>
      </c>
    </row>
    <row r="3102" spans="1:15" x14ac:dyDescent="0.45">
      <c r="A3102" t="s">
        <v>86784</v>
      </c>
      <c r="B3102">
        <v>64</v>
      </c>
      <c r="C3102" t="s">
        <v>32</v>
      </c>
      <c r="D3102" t="s">
        <v>83</v>
      </c>
      <c r="E3102" t="s">
        <v>25</v>
      </c>
      <c r="F3102" s="1">
        <v>45069</v>
      </c>
      <c r="G3102" t="s">
        <v>18113</v>
      </c>
      <c r="H3102" t="s">
        <v>18114</v>
      </c>
      <c r="I3102" t="s">
        <v>51</v>
      </c>
      <c r="J3102" s="3">
        <v>17234.964400000001</v>
      </c>
      <c r="K3102">
        <v>203</v>
      </c>
      <c r="L3102" t="s">
        <v>42</v>
      </c>
      <c r="M3102" s="1">
        <v>45077</v>
      </c>
      <c r="N3102" t="s">
        <v>67</v>
      </c>
      <c r="O3102" t="s">
        <v>31</v>
      </c>
    </row>
    <row r="3103" spans="1:15" x14ac:dyDescent="0.45">
      <c r="A3103" t="s">
        <v>84970</v>
      </c>
      <c r="B3103">
        <v>24</v>
      </c>
      <c r="C3103" t="s">
        <v>32</v>
      </c>
      <c r="D3103" t="s">
        <v>38</v>
      </c>
      <c r="E3103" t="s">
        <v>76</v>
      </c>
      <c r="F3103" s="1">
        <v>43911</v>
      </c>
      <c r="G3103" t="s">
        <v>13279</v>
      </c>
      <c r="H3103" t="s">
        <v>13280</v>
      </c>
      <c r="I3103" t="s">
        <v>57</v>
      </c>
      <c r="J3103" s="3">
        <v>11688.910400000001</v>
      </c>
      <c r="K3103">
        <v>224</v>
      </c>
      <c r="L3103" t="s">
        <v>42</v>
      </c>
      <c r="M3103" s="1">
        <v>43928</v>
      </c>
      <c r="N3103" t="s">
        <v>37</v>
      </c>
      <c r="O3103" t="s">
        <v>31</v>
      </c>
    </row>
    <row r="3104" spans="1:15" x14ac:dyDescent="0.45">
      <c r="A3104" t="s">
        <v>86122</v>
      </c>
      <c r="B3104">
        <v>39</v>
      </c>
      <c r="C3104" t="s">
        <v>32</v>
      </c>
      <c r="D3104" t="s">
        <v>98</v>
      </c>
      <c r="E3104" t="s">
        <v>39</v>
      </c>
      <c r="F3104" s="1">
        <v>44389</v>
      </c>
      <c r="G3104" t="s">
        <v>16362</v>
      </c>
      <c r="H3104" t="s">
        <v>16363</v>
      </c>
      <c r="I3104" t="s">
        <v>28</v>
      </c>
      <c r="J3104" s="3">
        <v>8864.5563999999995</v>
      </c>
      <c r="K3104">
        <v>377</v>
      </c>
      <c r="L3104" t="s">
        <v>42</v>
      </c>
      <c r="M3104" s="1">
        <v>44408</v>
      </c>
      <c r="N3104" t="s">
        <v>47</v>
      </c>
      <c r="O3104" t="s">
        <v>31</v>
      </c>
    </row>
    <row r="3105" spans="1:15" x14ac:dyDescent="0.45">
      <c r="A3105" t="s">
        <v>106572</v>
      </c>
      <c r="B3105">
        <v>42</v>
      </c>
      <c r="C3105" t="s">
        <v>15</v>
      </c>
      <c r="D3105" t="s">
        <v>83</v>
      </c>
      <c r="E3105" t="s">
        <v>17</v>
      </c>
      <c r="F3105" s="1">
        <v>44191</v>
      </c>
      <c r="G3105" t="s">
        <v>69000</v>
      </c>
      <c r="H3105" t="s">
        <v>69001</v>
      </c>
      <c r="I3105" t="s">
        <v>20</v>
      </c>
      <c r="J3105" s="3">
        <v>40707.745699999999</v>
      </c>
      <c r="K3105">
        <v>319</v>
      </c>
      <c r="L3105" t="s">
        <v>21</v>
      </c>
      <c r="M3105" s="1">
        <v>44221</v>
      </c>
      <c r="N3105" t="s">
        <v>22</v>
      </c>
      <c r="O3105" t="s">
        <v>43</v>
      </c>
    </row>
    <row r="3106" spans="1:15" x14ac:dyDescent="0.45">
      <c r="A3106" t="s">
        <v>99331</v>
      </c>
      <c r="B3106">
        <v>29</v>
      </c>
      <c r="C3106" t="s">
        <v>32</v>
      </c>
      <c r="D3106" t="s">
        <v>38</v>
      </c>
      <c r="E3106" t="s">
        <v>64</v>
      </c>
      <c r="F3106" s="1">
        <v>44713</v>
      </c>
      <c r="G3106" t="s">
        <v>50916</v>
      </c>
      <c r="H3106" t="s">
        <v>50917</v>
      </c>
      <c r="I3106" t="s">
        <v>28</v>
      </c>
      <c r="J3106" s="3">
        <v>8072.0663000000004</v>
      </c>
      <c r="K3106">
        <v>155</v>
      </c>
      <c r="L3106" t="s">
        <v>42</v>
      </c>
      <c r="M3106" s="1">
        <v>44733</v>
      </c>
      <c r="N3106" t="s">
        <v>67</v>
      </c>
      <c r="O3106" t="s">
        <v>31</v>
      </c>
    </row>
    <row r="3107" spans="1:15" x14ac:dyDescent="0.45">
      <c r="A3107" t="s">
        <v>93138</v>
      </c>
      <c r="B3107">
        <v>78</v>
      </c>
      <c r="C3107" t="s">
        <v>15</v>
      </c>
      <c r="D3107" t="s">
        <v>98</v>
      </c>
      <c r="E3107" t="s">
        <v>17</v>
      </c>
      <c r="F3107" s="1">
        <v>44040</v>
      </c>
      <c r="G3107" t="s">
        <v>35048</v>
      </c>
      <c r="H3107" t="s">
        <v>35049</v>
      </c>
      <c r="I3107" t="s">
        <v>57</v>
      </c>
      <c r="J3107" s="3">
        <v>22344.5753</v>
      </c>
      <c r="K3107">
        <v>286</v>
      </c>
      <c r="L3107" t="s">
        <v>42</v>
      </c>
      <c r="M3107" s="1">
        <v>44062</v>
      </c>
      <c r="N3107" t="s">
        <v>22</v>
      </c>
      <c r="O3107" t="s">
        <v>31</v>
      </c>
    </row>
    <row r="3108" spans="1:15" x14ac:dyDescent="0.45">
      <c r="A3108" t="s">
        <v>101867</v>
      </c>
      <c r="B3108">
        <v>83</v>
      </c>
      <c r="C3108" t="s">
        <v>32</v>
      </c>
      <c r="D3108" t="s">
        <v>24</v>
      </c>
      <c r="E3108" t="s">
        <v>17</v>
      </c>
      <c r="F3108" s="1">
        <v>44801</v>
      </c>
      <c r="G3108" t="s">
        <v>57280</v>
      </c>
      <c r="H3108" t="s">
        <v>57281</v>
      </c>
      <c r="I3108" t="s">
        <v>28</v>
      </c>
      <c r="J3108" s="3">
        <v>12501.607900000001</v>
      </c>
      <c r="K3108">
        <v>485</v>
      </c>
      <c r="L3108" t="s">
        <v>21</v>
      </c>
      <c r="M3108" s="1">
        <v>44802</v>
      </c>
      <c r="N3108" t="s">
        <v>30</v>
      </c>
      <c r="O3108" t="s">
        <v>31</v>
      </c>
    </row>
    <row r="3109" spans="1:15" x14ac:dyDescent="0.45">
      <c r="A3109" t="s">
        <v>81592</v>
      </c>
      <c r="B3109">
        <v>47</v>
      </c>
      <c r="C3109" t="s">
        <v>15</v>
      </c>
      <c r="D3109" t="s">
        <v>16</v>
      </c>
      <c r="E3109" t="s">
        <v>25</v>
      </c>
      <c r="F3109" s="1">
        <v>44710</v>
      </c>
      <c r="G3109" t="s">
        <v>3851</v>
      </c>
      <c r="H3109" t="s">
        <v>3852</v>
      </c>
      <c r="I3109" t="s">
        <v>28</v>
      </c>
      <c r="J3109" s="3">
        <v>12635.805399999999</v>
      </c>
      <c r="K3109">
        <v>483</v>
      </c>
      <c r="L3109" t="s">
        <v>21</v>
      </c>
      <c r="M3109" s="1">
        <v>44730</v>
      </c>
      <c r="N3109" t="s">
        <v>22</v>
      </c>
      <c r="O3109" t="s">
        <v>23</v>
      </c>
    </row>
    <row r="3110" spans="1:15" x14ac:dyDescent="0.45">
      <c r="A3110" t="s">
        <v>98736</v>
      </c>
      <c r="B3110">
        <v>63</v>
      </c>
      <c r="C3110" t="s">
        <v>15</v>
      </c>
      <c r="D3110" t="s">
        <v>16</v>
      </c>
      <c r="E3110" t="s">
        <v>17</v>
      </c>
      <c r="F3110" s="1">
        <v>44038</v>
      </c>
      <c r="G3110" t="s">
        <v>49456</v>
      </c>
      <c r="H3110" t="s">
        <v>49457</v>
      </c>
      <c r="I3110" t="s">
        <v>20</v>
      </c>
      <c r="J3110" s="3">
        <v>44504.701699999998</v>
      </c>
      <c r="K3110">
        <v>360</v>
      </c>
      <c r="L3110" t="s">
        <v>29</v>
      </c>
      <c r="M3110" s="1">
        <v>44044</v>
      </c>
      <c r="N3110" t="s">
        <v>22</v>
      </c>
      <c r="O3110" t="s">
        <v>23</v>
      </c>
    </row>
    <row r="3111" spans="1:15" x14ac:dyDescent="0.45">
      <c r="A3111" t="s">
        <v>81962</v>
      </c>
      <c r="B3111">
        <v>71</v>
      </c>
      <c r="C3111" t="s">
        <v>15</v>
      </c>
      <c r="D3111" t="s">
        <v>33</v>
      </c>
      <c r="E3111" t="s">
        <v>25</v>
      </c>
      <c r="F3111" s="1">
        <v>43919</v>
      </c>
      <c r="G3111" t="s">
        <v>4947</v>
      </c>
      <c r="H3111" t="s">
        <v>4948</v>
      </c>
      <c r="I3111" t="s">
        <v>51</v>
      </c>
      <c r="J3111" s="3">
        <v>44706.978199999998</v>
      </c>
      <c r="K3111">
        <v>167</v>
      </c>
      <c r="L3111" t="s">
        <v>21</v>
      </c>
      <c r="M3111" s="1">
        <v>43923</v>
      </c>
      <c r="N3111" t="s">
        <v>47</v>
      </c>
      <c r="O3111" t="s">
        <v>23</v>
      </c>
    </row>
    <row r="3112" spans="1:15" x14ac:dyDescent="0.45">
      <c r="A3112" t="s">
        <v>89709</v>
      </c>
      <c r="B3112">
        <v>36</v>
      </c>
      <c r="C3112" t="s">
        <v>32</v>
      </c>
      <c r="D3112" t="s">
        <v>33</v>
      </c>
      <c r="E3112" t="s">
        <v>25</v>
      </c>
      <c r="F3112" s="1">
        <v>44782</v>
      </c>
      <c r="G3112" t="s">
        <v>26068</v>
      </c>
      <c r="H3112" t="s">
        <v>26069</v>
      </c>
      <c r="I3112" t="s">
        <v>36</v>
      </c>
      <c r="J3112" s="3">
        <v>46674.678599999999</v>
      </c>
      <c r="K3112">
        <v>148</v>
      </c>
      <c r="L3112" t="s">
        <v>29</v>
      </c>
      <c r="M3112" s="1">
        <v>44802</v>
      </c>
      <c r="N3112" t="s">
        <v>37</v>
      </c>
      <c r="O3112" t="s">
        <v>43</v>
      </c>
    </row>
    <row r="3113" spans="1:15" x14ac:dyDescent="0.45">
      <c r="A3113" t="s">
        <v>99950</v>
      </c>
      <c r="B3113">
        <v>26</v>
      </c>
      <c r="C3113" t="s">
        <v>15</v>
      </c>
      <c r="D3113" t="s">
        <v>44</v>
      </c>
      <c r="E3113" t="s">
        <v>39</v>
      </c>
      <c r="F3113" s="1">
        <v>44358</v>
      </c>
      <c r="G3113" t="s">
        <v>52453</v>
      </c>
      <c r="H3113" t="s">
        <v>16102</v>
      </c>
      <c r="I3113" t="s">
        <v>28</v>
      </c>
      <c r="J3113" s="3">
        <v>36144.247199999998</v>
      </c>
      <c r="K3113">
        <v>357</v>
      </c>
      <c r="L3113" t="s">
        <v>21</v>
      </c>
      <c r="M3113" s="1">
        <v>44378</v>
      </c>
      <c r="N3113" t="s">
        <v>30</v>
      </c>
      <c r="O3113" t="s">
        <v>23</v>
      </c>
    </row>
    <row r="3114" spans="1:15" x14ac:dyDescent="0.45">
      <c r="A3114" t="s">
        <v>106143</v>
      </c>
      <c r="B3114">
        <v>34</v>
      </c>
      <c r="C3114" t="s">
        <v>15</v>
      </c>
      <c r="D3114" t="s">
        <v>52</v>
      </c>
      <c r="E3114" t="s">
        <v>17</v>
      </c>
      <c r="F3114" s="1">
        <v>44039</v>
      </c>
      <c r="G3114" t="s">
        <v>36104</v>
      </c>
      <c r="H3114" t="s">
        <v>67941</v>
      </c>
      <c r="I3114" t="s">
        <v>20</v>
      </c>
      <c r="J3114" s="3">
        <v>31398.893899999999</v>
      </c>
      <c r="K3114">
        <v>446</v>
      </c>
      <c r="L3114" t="s">
        <v>29</v>
      </c>
      <c r="M3114" s="1">
        <v>44064</v>
      </c>
      <c r="N3114" t="s">
        <v>47</v>
      </c>
      <c r="O3114" t="s">
        <v>43</v>
      </c>
    </row>
    <row r="3115" spans="1:15" x14ac:dyDescent="0.45">
      <c r="A3115" t="s">
        <v>86587</v>
      </c>
      <c r="B3115">
        <v>73</v>
      </c>
      <c r="C3115" t="s">
        <v>32</v>
      </c>
      <c r="D3115" t="s">
        <v>52</v>
      </c>
      <c r="E3115" t="s">
        <v>17</v>
      </c>
      <c r="F3115" s="1">
        <v>43885</v>
      </c>
      <c r="G3115" t="s">
        <v>6340</v>
      </c>
      <c r="H3115" t="s">
        <v>17606</v>
      </c>
      <c r="I3115" t="s">
        <v>28</v>
      </c>
      <c r="J3115" s="3">
        <v>16438.604599999999</v>
      </c>
      <c r="K3115">
        <v>242</v>
      </c>
      <c r="L3115" t="s">
        <v>42</v>
      </c>
      <c r="M3115" s="1">
        <v>43896</v>
      </c>
      <c r="N3115" t="s">
        <v>47</v>
      </c>
      <c r="O3115" t="s">
        <v>43</v>
      </c>
    </row>
    <row r="3116" spans="1:15" x14ac:dyDescent="0.45">
      <c r="A3116" t="s">
        <v>90097</v>
      </c>
      <c r="B3116">
        <v>47</v>
      </c>
      <c r="C3116" t="s">
        <v>15</v>
      </c>
      <c r="D3116" t="s">
        <v>38</v>
      </c>
      <c r="E3116" t="s">
        <v>25</v>
      </c>
      <c r="F3116" s="1">
        <v>45029</v>
      </c>
      <c r="G3116" t="s">
        <v>27028</v>
      </c>
      <c r="H3116" t="s">
        <v>3883</v>
      </c>
      <c r="I3116" t="s">
        <v>20</v>
      </c>
      <c r="J3116" s="3">
        <v>23981.851600000002</v>
      </c>
      <c r="K3116">
        <v>363</v>
      </c>
      <c r="L3116" t="s">
        <v>42</v>
      </c>
      <c r="M3116" s="1">
        <v>45057</v>
      </c>
      <c r="N3116" t="s">
        <v>67</v>
      </c>
      <c r="O3116" t="s">
        <v>23</v>
      </c>
    </row>
    <row r="3117" spans="1:15" x14ac:dyDescent="0.45">
      <c r="A3117" t="s">
        <v>85227</v>
      </c>
      <c r="B3117">
        <v>75</v>
      </c>
      <c r="C3117" t="s">
        <v>32</v>
      </c>
      <c r="D3117" t="s">
        <v>38</v>
      </c>
      <c r="E3117" t="s">
        <v>76</v>
      </c>
      <c r="F3117" s="1">
        <v>44799</v>
      </c>
      <c r="G3117" t="s">
        <v>13938</v>
      </c>
      <c r="H3117" t="s">
        <v>13939</v>
      </c>
      <c r="I3117" t="s">
        <v>28</v>
      </c>
      <c r="J3117" s="3">
        <v>35440.7716</v>
      </c>
      <c r="K3117">
        <v>189</v>
      </c>
      <c r="L3117" t="s">
        <v>21</v>
      </c>
      <c r="M3117" s="1">
        <v>44828</v>
      </c>
      <c r="N3117" t="s">
        <v>30</v>
      </c>
      <c r="O3117" t="s">
        <v>43</v>
      </c>
    </row>
    <row r="3118" spans="1:15" x14ac:dyDescent="0.45">
      <c r="A3118" t="s">
        <v>83915</v>
      </c>
      <c r="B3118">
        <v>38</v>
      </c>
      <c r="C3118" t="s">
        <v>32</v>
      </c>
      <c r="D3118" t="s">
        <v>33</v>
      </c>
      <c r="E3118" t="s">
        <v>48</v>
      </c>
      <c r="F3118" s="1">
        <v>44627</v>
      </c>
      <c r="G3118" t="s">
        <v>10367</v>
      </c>
      <c r="H3118" t="s">
        <v>10368</v>
      </c>
      <c r="I3118" t="s">
        <v>20</v>
      </c>
      <c r="J3118" s="3">
        <v>30420.011999999999</v>
      </c>
      <c r="K3118">
        <v>452</v>
      </c>
      <c r="L3118" t="s">
        <v>42</v>
      </c>
      <c r="M3118" s="1">
        <v>44651</v>
      </c>
      <c r="N3118" t="s">
        <v>37</v>
      </c>
      <c r="O3118" t="s">
        <v>43</v>
      </c>
    </row>
    <row r="3119" spans="1:15" x14ac:dyDescent="0.45">
      <c r="A3119" t="s">
        <v>101694</v>
      </c>
      <c r="B3119">
        <v>57</v>
      </c>
      <c r="C3119" t="s">
        <v>32</v>
      </c>
      <c r="D3119" t="s">
        <v>98</v>
      </c>
      <c r="E3119" t="s">
        <v>39</v>
      </c>
      <c r="F3119" s="1">
        <v>44394</v>
      </c>
      <c r="G3119" t="s">
        <v>56837</v>
      </c>
      <c r="H3119" t="s">
        <v>56838</v>
      </c>
      <c r="I3119" t="s">
        <v>36</v>
      </c>
      <c r="J3119" s="3">
        <v>24932.437099999999</v>
      </c>
      <c r="K3119">
        <v>291</v>
      </c>
      <c r="L3119" t="s">
        <v>42</v>
      </c>
      <c r="M3119" s="1">
        <v>44405</v>
      </c>
      <c r="N3119" t="s">
        <v>47</v>
      </c>
      <c r="O3119" t="s">
        <v>31</v>
      </c>
    </row>
    <row r="3120" spans="1:15" x14ac:dyDescent="0.45">
      <c r="A3120" t="s">
        <v>105055</v>
      </c>
      <c r="B3120">
        <v>71</v>
      </c>
      <c r="C3120" t="s">
        <v>32</v>
      </c>
      <c r="D3120" t="s">
        <v>52</v>
      </c>
      <c r="E3120" t="s">
        <v>17</v>
      </c>
      <c r="F3120" s="1">
        <v>43936</v>
      </c>
      <c r="G3120" t="s">
        <v>40635</v>
      </c>
      <c r="H3120" t="s">
        <v>2555</v>
      </c>
      <c r="I3120" t="s">
        <v>28</v>
      </c>
      <c r="J3120" s="3">
        <v>10915.44</v>
      </c>
      <c r="K3120">
        <v>455</v>
      </c>
      <c r="L3120" t="s">
        <v>29</v>
      </c>
      <c r="M3120" s="1">
        <v>43961</v>
      </c>
      <c r="N3120" t="s">
        <v>47</v>
      </c>
      <c r="O3120" t="s">
        <v>43</v>
      </c>
    </row>
    <row r="3121" spans="1:15" x14ac:dyDescent="0.45">
      <c r="A3121" t="s">
        <v>45483</v>
      </c>
      <c r="B3121">
        <v>39</v>
      </c>
      <c r="C3121" t="s">
        <v>15</v>
      </c>
      <c r="D3121" t="s">
        <v>16</v>
      </c>
      <c r="E3121" t="s">
        <v>25</v>
      </c>
      <c r="F3121" s="1">
        <v>44832</v>
      </c>
      <c r="G3121" t="s">
        <v>12631</v>
      </c>
      <c r="H3121" t="s">
        <v>12632</v>
      </c>
      <c r="I3121" t="s">
        <v>57</v>
      </c>
      <c r="J3121" s="3">
        <v>48359.010600000001</v>
      </c>
      <c r="K3121">
        <v>145</v>
      </c>
      <c r="L3121" t="s">
        <v>21</v>
      </c>
      <c r="M3121" s="1">
        <v>44847</v>
      </c>
      <c r="N3121" t="s">
        <v>67</v>
      </c>
      <c r="O3121" t="s">
        <v>31</v>
      </c>
    </row>
    <row r="3122" spans="1:15" x14ac:dyDescent="0.45">
      <c r="A3122" t="s">
        <v>103424</v>
      </c>
      <c r="B3122">
        <v>64</v>
      </c>
      <c r="C3122" t="s">
        <v>15</v>
      </c>
      <c r="D3122" t="s">
        <v>44</v>
      </c>
      <c r="E3122" t="s">
        <v>17</v>
      </c>
      <c r="F3122" s="1">
        <v>44187</v>
      </c>
      <c r="G3122" t="s">
        <v>61193</v>
      </c>
      <c r="H3122" t="s">
        <v>61194</v>
      </c>
      <c r="I3122" t="s">
        <v>36</v>
      </c>
      <c r="J3122" s="3">
        <v>20701.269700000001</v>
      </c>
      <c r="K3122">
        <v>262</v>
      </c>
      <c r="L3122" t="s">
        <v>29</v>
      </c>
      <c r="M3122" s="1">
        <v>44188</v>
      </c>
      <c r="N3122" t="s">
        <v>67</v>
      </c>
      <c r="O3122" t="s">
        <v>31</v>
      </c>
    </row>
    <row r="3123" spans="1:15" x14ac:dyDescent="0.45">
      <c r="A3123" t="s">
        <v>84790</v>
      </c>
      <c r="B3123">
        <v>21</v>
      </c>
      <c r="C3123" t="s">
        <v>32</v>
      </c>
      <c r="D3123" t="s">
        <v>24</v>
      </c>
      <c r="E3123" t="s">
        <v>48</v>
      </c>
      <c r="F3123" s="1">
        <v>45056</v>
      </c>
      <c r="G3123" t="s">
        <v>12795</v>
      </c>
      <c r="H3123" t="s">
        <v>12796</v>
      </c>
      <c r="I3123" t="s">
        <v>51</v>
      </c>
      <c r="J3123" s="3">
        <v>25814.928500000002</v>
      </c>
      <c r="K3123">
        <v>179</v>
      </c>
      <c r="L3123" t="s">
        <v>29</v>
      </c>
      <c r="M3123" s="1">
        <v>45066</v>
      </c>
      <c r="N3123" t="s">
        <v>22</v>
      </c>
      <c r="O3123" t="s">
        <v>31</v>
      </c>
    </row>
    <row r="3124" spans="1:15" x14ac:dyDescent="0.45">
      <c r="A3124" t="s">
        <v>99434</v>
      </c>
      <c r="B3124">
        <v>84</v>
      </c>
      <c r="C3124" t="s">
        <v>15</v>
      </c>
      <c r="D3124" t="s">
        <v>33</v>
      </c>
      <c r="E3124" t="s">
        <v>17</v>
      </c>
      <c r="F3124" s="1">
        <v>44597</v>
      </c>
      <c r="G3124" t="s">
        <v>46917</v>
      </c>
      <c r="H3124" t="s">
        <v>51180</v>
      </c>
      <c r="I3124" t="s">
        <v>51</v>
      </c>
      <c r="J3124" s="3">
        <v>26997.861199999999</v>
      </c>
      <c r="K3124">
        <v>205</v>
      </c>
      <c r="L3124" t="s">
        <v>29</v>
      </c>
      <c r="M3124" s="1">
        <v>44612</v>
      </c>
      <c r="N3124" t="s">
        <v>30</v>
      </c>
      <c r="O3124" t="s">
        <v>23</v>
      </c>
    </row>
    <row r="3125" spans="1:15" x14ac:dyDescent="0.45">
      <c r="A3125" t="s">
        <v>104361</v>
      </c>
      <c r="B3125">
        <v>28</v>
      </c>
      <c r="C3125" t="s">
        <v>32</v>
      </c>
      <c r="D3125" t="s">
        <v>24</v>
      </c>
      <c r="E3125" t="s">
        <v>25</v>
      </c>
      <c r="F3125" s="1">
        <v>43594</v>
      </c>
      <c r="G3125" t="s">
        <v>63624</v>
      </c>
      <c r="H3125" t="s">
        <v>63625</v>
      </c>
      <c r="I3125" t="s">
        <v>20</v>
      </c>
      <c r="J3125" s="3">
        <v>44858.809099999999</v>
      </c>
      <c r="K3125">
        <v>434</v>
      </c>
      <c r="L3125" t="s">
        <v>29</v>
      </c>
      <c r="M3125" s="1">
        <v>43610</v>
      </c>
      <c r="N3125" t="s">
        <v>37</v>
      </c>
      <c r="O3125" t="s">
        <v>23</v>
      </c>
    </row>
    <row r="3126" spans="1:15" x14ac:dyDescent="0.45">
      <c r="A3126" t="s">
        <v>108482</v>
      </c>
      <c r="B3126">
        <v>53</v>
      </c>
      <c r="C3126" t="s">
        <v>32</v>
      </c>
      <c r="D3126" t="s">
        <v>33</v>
      </c>
      <c r="E3126" t="s">
        <v>39</v>
      </c>
      <c r="F3126" s="1">
        <v>45228</v>
      </c>
      <c r="G3126" t="s">
        <v>73772</v>
      </c>
      <c r="H3126" t="s">
        <v>73773</v>
      </c>
      <c r="I3126" t="s">
        <v>28</v>
      </c>
      <c r="J3126" s="3">
        <v>1666.4766</v>
      </c>
      <c r="K3126">
        <v>422</v>
      </c>
      <c r="L3126" t="s">
        <v>21</v>
      </c>
      <c r="M3126" s="1">
        <v>45244</v>
      </c>
      <c r="N3126" t="s">
        <v>67</v>
      </c>
      <c r="O3126" t="s">
        <v>43</v>
      </c>
    </row>
    <row r="3127" spans="1:15" x14ac:dyDescent="0.45">
      <c r="A3127" t="s">
        <v>94460</v>
      </c>
      <c r="B3127">
        <v>30</v>
      </c>
      <c r="C3127" t="s">
        <v>32</v>
      </c>
      <c r="D3127" t="s">
        <v>38</v>
      </c>
      <c r="E3127" t="s">
        <v>76</v>
      </c>
      <c r="F3127" s="1">
        <v>43778</v>
      </c>
      <c r="G3127" t="s">
        <v>38609</v>
      </c>
      <c r="H3127" t="s">
        <v>38610</v>
      </c>
      <c r="I3127" t="s">
        <v>20</v>
      </c>
      <c r="J3127" s="3">
        <v>4989.7263000000003</v>
      </c>
      <c r="K3127">
        <v>390</v>
      </c>
      <c r="L3127" t="s">
        <v>29</v>
      </c>
      <c r="M3127" s="1">
        <v>43787</v>
      </c>
      <c r="N3127" t="s">
        <v>30</v>
      </c>
      <c r="O3127" t="s">
        <v>31</v>
      </c>
    </row>
    <row r="3128" spans="1:15" x14ac:dyDescent="0.45">
      <c r="A3128" t="s">
        <v>89182</v>
      </c>
      <c r="B3128">
        <v>33</v>
      </c>
      <c r="C3128" t="s">
        <v>15</v>
      </c>
      <c r="D3128" t="s">
        <v>16</v>
      </c>
      <c r="E3128" t="s">
        <v>64</v>
      </c>
      <c r="F3128" s="1">
        <v>45413</v>
      </c>
      <c r="G3128" t="s">
        <v>16307</v>
      </c>
      <c r="H3128" t="s">
        <v>24668</v>
      </c>
      <c r="I3128" t="s">
        <v>51</v>
      </c>
      <c r="J3128" s="3">
        <v>22353.0962</v>
      </c>
      <c r="K3128">
        <v>126</v>
      </c>
      <c r="L3128" t="s">
        <v>42</v>
      </c>
      <c r="M3128" s="1">
        <v>45429</v>
      </c>
      <c r="N3128" t="s">
        <v>22</v>
      </c>
      <c r="O3128" t="s">
        <v>23</v>
      </c>
    </row>
    <row r="3129" spans="1:15" x14ac:dyDescent="0.45">
      <c r="A3129" t="s">
        <v>109618</v>
      </c>
      <c r="B3129">
        <v>69</v>
      </c>
      <c r="C3129" t="s">
        <v>15</v>
      </c>
      <c r="D3129" t="s">
        <v>16</v>
      </c>
      <c r="E3129" t="s">
        <v>48</v>
      </c>
      <c r="F3129" s="1">
        <v>44166</v>
      </c>
      <c r="G3129" t="s">
        <v>24997</v>
      </c>
      <c r="H3129" t="s">
        <v>18182</v>
      </c>
      <c r="I3129" t="s">
        <v>28</v>
      </c>
      <c r="J3129" s="3">
        <v>29695.332999999999</v>
      </c>
      <c r="K3129">
        <v>218</v>
      </c>
      <c r="L3129" t="s">
        <v>29</v>
      </c>
      <c r="M3129" s="1">
        <v>44184</v>
      </c>
      <c r="N3129" t="s">
        <v>22</v>
      </c>
      <c r="O3129" t="s">
        <v>31</v>
      </c>
    </row>
    <row r="3130" spans="1:15" x14ac:dyDescent="0.45">
      <c r="A3130" t="s">
        <v>93727</v>
      </c>
      <c r="B3130">
        <v>23</v>
      </c>
      <c r="C3130" t="s">
        <v>32</v>
      </c>
      <c r="D3130" t="s">
        <v>38</v>
      </c>
      <c r="E3130" t="s">
        <v>25</v>
      </c>
      <c r="F3130" s="1">
        <v>44781</v>
      </c>
      <c r="G3130" t="s">
        <v>36628</v>
      </c>
      <c r="H3130" t="s">
        <v>36629</v>
      </c>
      <c r="I3130" t="s">
        <v>36</v>
      </c>
      <c r="J3130" s="3">
        <v>5095.7464</v>
      </c>
      <c r="K3130">
        <v>262</v>
      </c>
      <c r="L3130" t="s">
        <v>21</v>
      </c>
      <c r="M3130" s="1">
        <v>44791</v>
      </c>
      <c r="N3130" t="s">
        <v>22</v>
      </c>
      <c r="O3130" t="s">
        <v>23</v>
      </c>
    </row>
    <row r="3131" spans="1:15" x14ac:dyDescent="0.45">
      <c r="A3131" t="s">
        <v>85581</v>
      </c>
      <c r="B3131">
        <v>34</v>
      </c>
      <c r="C3131" t="s">
        <v>15</v>
      </c>
      <c r="D3131" t="s">
        <v>16</v>
      </c>
      <c r="E3131" t="s">
        <v>17</v>
      </c>
      <c r="F3131" s="1">
        <v>44682</v>
      </c>
      <c r="G3131" t="s">
        <v>14900</v>
      </c>
      <c r="H3131" t="s">
        <v>14901</v>
      </c>
      <c r="I3131" t="s">
        <v>57</v>
      </c>
      <c r="J3131" s="3">
        <v>11731.805200000001</v>
      </c>
      <c r="K3131">
        <v>221</v>
      </c>
      <c r="L3131" t="s">
        <v>21</v>
      </c>
      <c r="M3131" s="1">
        <v>44693</v>
      </c>
      <c r="N3131" t="s">
        <v>47</v>
      </c>
      <c r="O3131" t="s">
        <v>23</v>
      </c>
    </row>
    <row r="3132" spans="1:15" x14ac:dyDescent="0.45">
      <c r="A3132" t="s">
        <v>110295</v>
      </c>
      <c r="B3132">
        <v>84</v>
      </c>
      <c r="C3132" t="s">
        <v>15</v>
      </c>
      <c r="D3132" t="s">
        <v>24</v>
      </c>
      <c r="E3132" t="s">
        <v>39</v>
      </c>
      <c r="F3132" s="1">
        <v>44747</v>
      </c>
      <c r="G3132" t="s">
        <v>78236</v>
      </c>
      <c r="H3132" t="s">
        <v>78237</v>
      </c>
      <c r="I3132" t="s">
        <v>57</v>
      </c>
      <c r="J3132" s="3">
        <v>6211.2992000000004</v>
      </c>
      <c r="K3132">
        <v>321</v>
      </c>
      <c r="L3132" t="s">
        <v>21</v>
      </c>
      <c r="M3132" s="1">
        <v>44748</v>
      </c>
      <c r="N3132" t="s">
        <v>30</v>
      </c>
      <c r="O3132" t="s">
        <v>23</v>
      </c>
    </row>
    <row r="3133" spans="1:15" x14ac:dyDescent="0.45">
      <c r="A3133" t="s">
        <v>97657</v>
      </c>
      <c r="B3133">
        <v>50</v>
      </c>
      <c r="C3133" t="s">
        <v>15</v>
      </c>
      <c r="D3133" t="s">
        <v>33</v>
      </c>
      <c r="E3133" t="s">
        <v>48</v>
      </c>
      <c r="F3133" s="1">
        <v>45355</v>
      </c>
      <c r="G3133" t="s">
        <v>36037</v>
      </c>
      <c r="H3133" t="s">
        <v>46788</v>
      </c>
      <c r="I3133" t="s">
        <v>28</v>
      </c>
      <c r="J3133" s="3">
        <v>48332.3649</v>
      </c>
      <c r="K3133">
        <v>138</v>
      </c>
      <c r="L3133" t="s">
        <v>21</v>
      </c>
      <c r="M3133" s="1">
        <v>45363</v>
      </c>
      <c r="N3133" t="s">
        <v>47</v>
      </c>
      <c r="O3133" t="s">
        <v>23</v>
      </c>
    </row>
    <row r="3134" spans="1:15" x14ac:dyDescent="0.45">
      <c r="A3134" t="s">
        <v>98829</v>
      </c>
      <c r="B3134">
        <v>25</v>
      </c>
      <c r="C3134" t="s">
        <v>32</v>
      </c>
      <c r="D3134" t="s">
        <v>16</v>
      </c>
      <c r="E3134" t="s">
        <v>48</v>
      </c>
      <c r="F3134" s="1">
        <v>44639</v>
      </c>
      <c r="G3134" t="s">
        <v>49677</v>
      </c>
      <c r="H3134" t="s">
        <v>29888</v>
      </c>
      <c r="I3134" t="s">
        <v>28</v>
      </c>
      <c r="J3134" s="3">
        <v>48570.76</v>
      </c>
      <c r="K3134">
        <v>335</v>
      </c>
      <c r="L3134" t="s">
        <v>42</v>
      </c>
      <c r="M3134" s="1">
        <v>44666</v>
      </c>
      <c r="N3134" t="s">
        <v>47</v>
      </c>
      <c r="O3134" t="s">
        <v>23</v>
      </c>
    </row>
    <row r="3135" spans="1:15" x14ac:dyDescent="0.45">
      <c r="A3135" t="s">
        <v>99558</v>
      </c>
      <c r="B3135">
        <v>50</v>
      </c>
      <c r="C3135" t="s">
        <v>15</v>
      </c>
      <c r="D3135" t="s">
        <v>44</v>
      </c>
      <c r="E3135" t="s">
        <v>39</v>
      </c>
      <c r="F3135" s="1">
        <v>44752</v>
      </c>
      <c r="G3135" t="s">
        <v>1378</v>
      </c>
      <c r="H3135" t="s">
        <v>51469</v>
      </c>
      <c r="I3135" t="s">
        <v>28</v>
      </c>
      <c r="J3135" s="3">
        <v>42689.255499999999</v>
      </c>
      <c r="K3135">
        <v>322</v>
      </c>
      <c r="L3135" t="s">
        <v>29</v>
      </c>
      <c r="M3135" s="1">
        <v>44757</v>
      </c>
      <c r="N3135" t="s">
        <v>67</v>
      </c>
      <c r="O3135" t="s">
        <v>43</v>
      </c>
    </row>
    <row r="3136" spans="1:15" x14ac:dyDescent="0.45">
      <c r="A3136" t="s">
        <v>89029</v>
      </c>
      <c r="B3136">
        <v>68</v>
      </c>
      <c r="C3136" t="s">
        <v>32</v>
      </c>
      <c r="D3136" t="s">
        <v>52</v>
      </c>
      <c r="E3136" t="s">
        <v>25</v>
      </c>
      <c r="F3136" s="1">
        <v>44605</v>
      </c>
      <c r="G3136" t="s">
        <v>24285</v>
      </c>
      <c r="H3136" t="s">
        <v>24286</v>
      </c>
      <c r="I3136" t="s">
        <v>28</v>
      </c>
      <c r="J3136" s="3">
        <v>18600.2392</v>
      </c>
      <c r="K3136">
        <v>276</v>
      </c>
      <c r="L3136" t="s">
        <v>42</v>
      </c>
      <c r="M3136" s="1">
        <v>44621</v>
      </c>
      <c r="N3136" t="s">
        <v>67</v>
      </c>
      <c r="O3136" t="s">
        <v>43</v>
      </c>
    </row>
    <row r="3137" spans="1:15" x14ac:dyDescent="0.45">
      <c r="A3137" t="s">
        <v>93555</v>
      </c>
      <c r="B3137">
        <v>79</v>
      </c>
      <c r="C3137" t="s">
        <v>32</v>
      </c>
      <c r="D3137" t="s">
        <v>52</v>
      </c>
      <c r="E3137" t="s">
        <v>48</v>
      </c>
      <c r="F3137" s="1">
        <v>44792</v>
      </c>
      <c r="G3137" t="s">
        <v>36183</v>
      </c>
      <c r="H3137" t="s">
        <v>36184</v>
      </c>
      <c r="I3137" t="s">
        <v>51</v>
      </c>
      <c r="J3137" s="3">
        <v>6137.8566000000001</v>
      </c>
      <c r="K3137">
        <v>103</v>
      </c>
      <c r="L3137" t="s">
        <v>29</v>
      </c>
      <c r="M3137" s="1">
        <v>44795</v>
      </c>
      <c r="N3137" t="s">
        <v>67</v>
      </c>
      <c r="O3137" t="s">
        <v>31</v>
      </c>
    </row>
    <row r="3138" spans="1:15" x14ac:dyDescent="0.45">
      <c r="A3138" t="s">
        <v>109429</v>
      </c>
      <c r="B3138">
        <v>55</v>
      </c>
      <c r="C3138" t="s">
        <v>32</v>
      </c>
      <c r="D3138" t="s">
        <v>52</v>
      </c>
      <c r="E3138" t="s">
        <v>64</v>
      </c>
      <c r="F3138" s="1">
        <v>45300</v>
      </c>
      <c r="G3138" t="s">
        <v>40308</v>
      </c>
      <c r="H3138" t="s">
        <v>76051</v>
      </c>
      <c r="I3138" t="s">
        <v>28</v>
      </c>
      <c r="J3138" s="3">
        <v>47068.518199999999</v>
      </c>
      <c r="K3138">
        <v>131</v>
      </c>
      <c r="L3138" t="s">
        <v>21</v>
      </c>
      <c r="M3138" s="1">
        <v>45323</v>
      </c>
      <c r="N3138" t="s">
        <v>37</v>
      </c>
      <c r="O3138" t="s">
        <v>43</v>
      </c>
    </row>
    <row r="3139" spans="1:15" x14ac:dyDescent="0.45">
      <c r="A3139" t="s">
        <v>105131</v>
      </c>
      <c r="B3139">
        <v>60</v>
      </c>
      <c r="C3139" t="s">
        <v>32</v>
      </c>
      <c r="D3139" t="s">
        <v>44</v>
      </c>
      <c r="E3139" t="s">
        <v>64</v>
      </c>
      <c r="F3139" s="1">
        <v>44367</v>
      </c>
      <c r="G3139" t="s">
        <v>50441</v>
      </c>
      <c r="H3139" t="s">
        <v>65453</v>
      </c>
      <c r="I3139" t="s">
        <v>28</v>
      </c>
      <c r="J3139" s="3">
        <v>25766.667000000001</v>
      </c>
      <c r="K3139">
        <v>491</v>
      </c>
      <c r="L3139" t="s">
        <v>21</v>
      </c>
      <c r="M3139" s="1">
        <v>44390</v>
      </c>
      <c r="N3139" t="s">
        <v>67</v>
      </c>
      <c r="O3139" t="s">
        <v>43</v>
      </c>
    </row>
    <row r="3140" spans="1:15" x14ac:dyDescent="0.45">
      <c r="A3140" t="s">
        <v>96826</v>
      </c>
      <c r="B3140">
        <v>21</v>
      </c>
      <c r="C3140" t="s">
        <v>15</v>
      </c>
      <c r="D3140" t="s">
        <v>44</v>
      </c>
      <c r="E3140" t="s">
        <v>48</v>
      </c>
      <c r="F3140" s="1">
        <v>44466</v>
      </c>
      <c r="G3140" t="s">
        <v>44684</v>
      </c>
      <c r="H3140" t="s">
        <v>39711</v>
      </c>
      <c r="I3140" t="s">
        <v>28</v>
      </c>
      <c r="J3140" s="3">
        <v>12681.877500000001</v>
      </c>
      <c r="K3140">
        <v>154</v>
      </c>
      <c r="L3140" t="s">
        <v>29</v>
      </c>
      <c r="M3140" s="1">
        <v>44479</v>
      </c>
      <c r="N3140" t="s">
        <v>37</v>
      </c>
      <c r="O3140" t="s">
        <v>43</v>
      </c>
    </row>
    <row r="3141" spans="1:15" x14ac:dyDescent="0.45">
      <c r="A3141" t="s">
        <v>84658</v>
      </c>
      <c r="B3141">
        <v>81</v>
      </c>
      <c r="C3141" t="s">
        <v>32</v>
      </c>
      <c r="D3141" t="s">
        <v>16</v>
      </c>
      <c r="E3141" t="s">
        <v>25</v>
      </c>
      <c r="F3141" s="1">
        <v>44174</v>
      </c>
      <c r="G3141" t="s">
        <v>12451</v>
      </c>
      <c r="H3141" t="s">
        <v>12452</v>
      </c>
      <c r="I3141" t="s">
        <v>20</v>
      </c>
      <c r="J3141" s="3">
        <v>49119.3586</v>
      </c>
      <c r="K3141">
        <v>481</v>
      </c>
      <c r="L3141" t="s">
        <v>21</v>
      </c>
      <c r="M3141" s="1">
        <v>44193</v>
      </c>
      <c r="N3141" t="s">
        <v>22</v>
      </c>
      <c r="O3141" t="s">
        <v>31</v>
      </c>
    </row>
    <row r="3142" spans="1:15" x14ac:dyDescent="0.45">
      <c r="A3142" t="s">
        <v>84611</v>
      </c>
      <c r="B3142">
        <v>41</v>
      </c>
      <c r="C3142" t="s">
        <v>15</v>
      </c>
      <c r="D3142" t="s">
        <v>38</v>
      </c>
      <c r="E3142" t="s">
        <v>76</v>
      </c>
      <c r="F3142" s="1">
        <v>44945</v>
      </c>
      <c r="G3142" t="s">
        <v>12342</v>
      </c>
      <c r="H3142" t="s">
        <v>12343</v>
      </c>
      <c r="I3142" t="s">
        <v>36</v>
      </c>
      <c r="J3142" s="3">
        <v>2620.8458999999998</v>
      </c>
      <c r="K3142">
        <v>408</v>
      </c>
      <c r="L3142" t="s">
        <v>29</v>
      </c>
      <c r="M3142" s="1">
        <v>44952</v>
      </c>
      <c r="N3142" t="s">
        <v>37</v>
      </c>
      <c r="O3142" t="s">
        <v>31</v>
      </c>
    </row>
    <row r="3143" spans="1:15" x14ac:dyDescent="0.45">
      <c r="A3143" t="s">
        <v>105272</v>
      </c>
      <c r="B3143">
        <v>85</v>
      </c>
      <c r="C3143" t="s">
        <v>15</v>
      </c>
      <c r="D3143" t="s">
        <v>44</v>
      </c>
      <c r="E3143" t="s">
        <v>64</v>
      </c>
      <c r="F3143" s="1">
        <v>44758</v>
      </c>
      <c r="G3143" t="s">
        <v>65807</v>
      </c>
      <c r="H3143" t="s">
        <v>65808</v>
      </c>
      <c r="I3143" t="s">
        <v>36</v>
      </c>
      <c r="J3143" s="3">
        <v>36522.885000000002</v>
      </c>
      <c r="K3143">
        <v>205</v>
      </c>
      <c r="L3143" t="s">
        <v>29</v>
      </c>
      <c r="M3143" s="1">
        <v>44768</v>
      </c>
      <c r="N3143" t="s">
        <v>37</v>
      </c>
      <c r="O3143" t="s">
        <v>43</v>
      </c>
    </row>
    <row r="3144" spans="1:15" x14ac:dyDescent="0.45">
      <c r="A3144" t="s">
        <v>104941</v>
      </c>
      <c r="B3144">
        <v>25</v>
      </c>
      <c r="C3144" t="s">
        <v>15</v>
      </c>
      <c r="D3144" t="s">
        <v>38</v>
      </c>
      <c r="E3144" t="s">
        <v>25</v>
      </c>
      <c r="F3144" s="1">
        <v>44638</v>
      </c>
      <c r="G3144" t="s">
        <v>65023</v>
      </c>
      <c r="H3144" t="s">
        <v>2639</v>
      </c>
      <c r="I3144" t="s">
        <v>36</v>
      </c>
      <c r="J3144" s="3">
        <v>29868.829399999999</v>
      </c>
      <c r="K3144">
        <v>117</v>
      </c>
      <c r="L3144" t="s">
        <v>42</v>
      </c>
      <c r="M3144" s="1">
        <v>44664</v>
      </c>
      <c r="N3144" t="s">
        <v>67</v>
      </c>
      <c r="O3144" t="s">
        <v>23</v>
      </c>
    </row>
    <row r="3145" spans="1:15" x14ac:dyDescent="0.45">
      <c r="A3145" t="s">
        <v>104941</v>
      </c>
      <c r="B3145">
        <v>20</v>
      </c>
      <c r="C3145" t="s">
        <v>32</v>
      </c>
      <c r="D3145" t="s">
        <v>38</v>
      </c>
      <c r="E3145" t="s">
        <v>64</v>
      </c>
      <c r="F3145" s="1">
        <v>43769</v>
      </c>
      <c r="G3145" t="s">
        <v>47675</v>
      </c>
      <c r="H3145" t="s">
        <v>13142</v>
      </c>
      <c r="I3145" t="s">
        <v>36</v>
      </c>
      <c r="J3145" s="3">
        <v>14355.8837</v>
      </c>
      <c r="K3145">
        <v>155</v>
      </c>
      <c r="L3145" t="s">
        <v>29</v>
      </c>
      <c r="M3145" s="1">
        <v>43799</v>
      </c>
      <c r="N3145" t="s">
        <v>67</v>
      </c>
      <c r="O3145" t="s">
        <v>43</v>
      </c>
    </row>
    <row r="3146" spans="1:15" x14ac:dyDescent="0.45">
      <c r="A3146" t="s">
        <v>98471</v>
      </c>
      <c r="B3146">
        <v>65</v>
      </c>
      <c r="C3146" t="s">
        <v>15</v>
      </c>
      <c r="D3146" t="s">
        <v>98</v>
      </c>
      <c r="E3146" t="s">
        <v>25</v>
      </c>
      <c r="F3146" s="1">
        <v>44152</v>
      </c>
      <c r="G3146" t="s">
        <v>48828</v>
      </c>
      <c r="H3146" t="s">
        <v>48829</v>
      </c>
      <c r="I3146" t="s">
        <v>57</v>
      </c>
      <c r="J3146" s="3">
        <v>32463.0687</v>
      </c>
      <c r="K3146">
        <v>153</v>
      </c>
      <c r="L3146" t="s">
        <v>29</v>
      </c>
      <c r="M3146" s="1">
        <v>44171</v>
      </c>
      <c r="N3146" t="s">
        <v>37</v>
      </c>
      <c r="O3146" t="s">
        <v>23</v>
      </c>
    </row>
    <row r="3147" spans="1:15" x14ac:dyDescent="0.45">
      <c r="A3147" t="s">
        <v>21397</v>
      </c>
      <c r="B3147">
        <v>62</v>
      </c>
      <c r="C3147" t="s">
        <v>15</v>
      </c>
      <c r="D3147" t="s">
        <v>33</v>
      </c>
      <c r="E3147" t="s">
        <v>48</v>
      </c>
      <c r="F3147" s="1">
        <v>43628</v>
      </c>
      <c r="G3147" t="s">
        <v>58646</v>
      </c>
      <c r="H3147" t="s">
        <v>46775</v>
      </c>
      <c r="I3147" t="s">
        <v>36</v>
      </c>
      <c r="J3147" s="3">
        <v>17347.921900000001</v>
      </c>
      <c r="K3147">
        <v>383</v>
      </c>
      <c r="L3147" t="s">
        <v>42</v>
      </c>
      <c r="M3147" s="1">
        <v>43645</v>
      </c>
      <c r="N3147" t="s">
        <v>37</v>
      </c>
      <c r="O3147" t="s">
        <v>43</v>
      </c>
    </row>
    <row r="3148" spans="1:15" x14ac:dyDescent="0.45">
      <c r="A3148" t="s">
        <v>68841</v>
      </c>
      <c r="B3148">
        <v>28</v>
      </c>
      <c r="C3148" t="s">
        <v>15</v>
      </c>
      <c r="D3148" t="s">
        <v>24</v>
      </c>
      <c r="E3148" t="s">
        <v>48</v>
      </c>
      <c r="F3148" s="1">
        <v>43952</v>
      </c>
      <c r="G3148" t="s">
        <v>58071</v>
      </c>
      <c r="H3148" t="s">
        <v>258</v>
      </c>
      <c r="I3148" t="s">
        <v>51</v>
      </c>
      <c r="J3148" s="3">
        <v>33798.759299999998</v>
      </c>
      <c r="K3148">
        <v>246</v>
      </c>
      <c r="L3148" t="s">
        <v>29</v>
      </c>
      <c r="M3148" s="1">
        <v>43980</v>
      </c>
      <c r="N3148" t="s">
        <v>22</v>
      </c>
      <c r="O3148" t="s">
        <v>31</v>
      </c>
    </row>
    <row r="3149" spans="1:15" x14ac:dyDescent="0.45">
      <c r="A3149" t="s">
        <v>83003</v>
      </c>
      <c r="B3149">
        <v>39</v>
      </c>
      <c r="C3149" t="s">
        <v>15</v>
      </c>
      <c r="D3149" t="s">
        <v>24</v>
      </c>
      <c r="E3149" t="s">
        <v>17</v>
      </c>
      <c r="F3149" s="1">
        <v>45084</v>
      </c>
      <c r="G3149" t="s">
        <v>7868</v>
      </c>
      <c r="H3149" t="s">
        <v>7869</v>
      </c>
      <c r="I3149" t="s">
        <v>36</v>
      </c>
      <c r="J3149" s="3">
        <v>14373.035</v>
      </c>
      <c r="K3149">
        <v>343</v>
      </c>
      <c r="L3149" t="s">
        <v>21</v>
      </c>
      <c r="M3149" s="1">
        <v>45097</v>
      </c>
      <c r="N3149" t="s">
        <v>22</v>
      </c>
      <c r="O3149" t="s">
        <v>23</v>
      </c>
    </row>
    <row r="3150" spans="1:15" x14ac:dyDescent="0.45">
      <c r="A3150" t="s">
        <v>94870</v>
      </c>
      <c r="B3150">
        <v>68</v>
      </c>
      <c r="C3150" t="s">
        <v>32</v>
      </c>
      <c r="D3150" t="s">
        <v>83</v>
      </c>
      <c r="E3150" t="s">
        <v>39</v>
      </c>
      <c r="F3150" s="1">
        <v>44733</v>
      </c>
      <c r="G3150" t="s">
        <v>39675</v>
      </c>
      <c r="H3150" t="s">
        <v>39676</v>
      </c>
      <c r="I3150" t="s">
        <v>36</v>
      </c>
      <c r="J3150" s="3">
        <v>6007.2939999999999</v>
      </c>
      <c r="K3150">
        <v>430</v>
      </c>
      <c r="L3150" t="s">
        <v>42</v>
      </c>
      <c r="M3150" s="1">
        <v>44749</v>
      </c>
      <c r="N3150" t="s">
        <v>30</v>
      </c>
      <c r="O3150" t="s">
        <v>43</v>
      </c>
    </row>
    <row r="3151" spans="1:15" x14ac:dyDescent="0.45">
      <c r="A3151" t="s">
        <v>88907</v>
      </c>
      <c r="B3151">
        <v>25</v>
      </c>
      <c r="C3151" t="s">
        <v>15</v>
      </c>
      <c r="D3151" t="s">
        <v>83</v>
      </c>
      <c r="E3151" t="s">
        <v>17</v>
      </c>
      <c r="F3151" s="1">
        <v>44275</v>
      </c>
      <c r="G3151" t="s">
        <v>23990</v>
      </c>
      <c r="H3151" t="s">
        <v>23991</v>
      </c>
      <c r="I3151" t="s">
        <v>36</v>
      </c>
      <c r="J3151" s="3">
        <v>20117.926599999999</v>
      </c>
      <c r="K3151">
        <v>347</v>
      </c>
      <c r="L3151" t="s">
        <v>21</v>
      </c>
      <c r="M3151" s="1">
        <v>44292</v>
      </c>
      <c r="N3151" t="s">
        <v>30</v>
      </c>
      <c r="O3151" t="s">
        <v>31</v>
      </c>
    </row>
    <row r="3152" spans="1:15" x14ac:dyDescent="0.45">
      <c r="A3152" t="s">
        <v>97656</v>
      </c>
      <c r="B3152">
        <v>53</v>
      </c>
      <c r="C3152" t="s">
        <v>15</v>
      </c>
      <c r="D3152" t="s">
        <v>33</v>
      </c>
      <c r="E3152" t="s">
        <v>76</v>
      </c>
      <c r="F3152" s="1">
        <v>43721</v>
      </c>
      <c r="G3152" t="s">
        <v>46784</v>
      </c>
      <c r="H3152" t="s">
        <v>46785</v>
      </c>
      <c r="I3152" t="s">
        <v>57</v>
      </c>
      <c r="J3152" s="3">
        <v>5155.4811</v>
      </c>
      <c r="K3152">
        <v>117</v>
      </c>
      <c r="L3152" t="s">
        <v>42</v>
      </c>
      <c r="M3152" s="1">
        <v>43735</v>
      </c>
      <c r="N3152" t="s">
        <v>30</v>
      </c>
      <c r="O3152" t="s">
        <v>31</v>
      </c>
    </row>
    <row r="3153" spans="1:15" x14ac:dyDescent="0.45">
      <c r="A3153" t="s">
        <v>101396</v>
      </c>
      <c r="B3153">
        <v>39</v>
      </c>
      <c r="C3153" t="s">
        <v>32</v>
      </c>
      <c r="D3153" t="s">
        <v>83</v>
      </c>
      <c r="E3153" t="s">
        <v>17</v>
      </c>
      <c r="F3153" s="1">
        <v>44511</v>
      </c>
      <c r="G3153" t="s">
        <v>56097</v>
      </c>
      <c r="H3153" t="s">
        <v>3519</v>
      </c>
      <c r="I3153" t="s">
        <v>28</v>
      </c>
      <c r="J3153" s="3">
        <v>37942.160600000003</v>
      </c>
      <c r="K3153">
        <v>262</v>
      </c>
      <c r="L3153" t="s">
        <v>29</v>
      </c>
      <c r="M3153" s="1">
        <v>44532</v>
      </c>
      <c r="N3153" t="s">
        <v>37</v>
      </c>
      <c r="O3153" t="s">
        <v>43</v>
      </c>
    </row>
    <row r="3154" spans="1:15" x14ac:dyDescent="0.45">
      <c r="A3154" t="s">
        <v>110850</v>
      </c>
      <c r="B3154">
        <v>46</v>
      </c>
      <c r="C3154" t="s">
        <v>32</v>
      </c>
      <c r="D3154" t="s">
        <v>33</v>
      </c>
      <c r="E3154" t="s">
        <v>76</v>
      </c>
      <c r="F3154" s="1">
        <v>43800</v>
      </c>
      <c r="G3154" t="s">
        <v>79608</v>
      </c>
      <c r="H3154" t="s">
        <v>79609</v>
      </c>
      <c r="I3154" t="s">
        <v>51</v>
      </c>
      <c r="J3154" s="3">
        <v>30484.955600000001</v>
      </c>
      <c r="K3154">
        <v>294</v>
      </c>
      <c r="L3154" t="s">
        <v>29</v>
      </c>
      <c r="M3154" s="1">
        <v>43813</v>
      </c>
      <c r="N3154" t="s">
        <v>67</v>
      </c>
      <c r="O3154" t="s">
        <v>31</v>
      </c>
    </row>
    <row r="3155" spans="1:15" x14ac:dyDescent="0.45">
      <c r="A3155" t="s">
        <v>105482</v>
      </c>
      <c r="B3155">
        <v>39</v>
      </c>
      <c r="C3155" t="s">
        <v>32</v>
      </c>
      <c r="D3155" t="s">
        <v>33</v>
      </c>
      <c r="E3155" t="s">
        <v>48</v>
      </c>
      <c r="F3155" s="1">
        <v>44465</v>
      </c>
      <c r="G3155" t="s">
        <v>18494</v>
      </c>
      <c r="H3155" t="s">
        <v>8636</v>
      </c>
      <c r="I3155" t="s">
        <v>20</v>
      </c>
      <c r="J3155" s="3">
        <v>18799.663499999999</v>
      </c>
      <c r="K3155">
        <v>426</v>
      </c>
      <c r="L3155" t="s">
        <v>29</v>
      </c>
      <c r="M3155" s="1">
        <v>44470</v>
      </c>
      <c r="N3155" t="s">
        <v>22</v>
      </c>
      <c r="O3155" t="s">
        <v>23</v>
      </c>
    </row>
    <row r="3156" spans="1:15" x14ac:dyDescent="0.45">
      <c r="A3156" t="s">
        <v>97416</v>
      </c>
      <c r="B3156">
        <v>47</v>
      </c>
      <c r="C3156" t="s">
        <v>15</v>
      </c>
      <c r="D3156" t="s">
        <v>16</v>
      </c>
      <c r="E3156" t="s">
        <v>48</v>
      </c>
      <c r="F3156" s="1">
        <v>43692</v>
      </c>
      <c r="G3156" t="s">
        <v>13770</v>
      </c>
      <c r="H3156" t="s">
        <v>46164</v>
      </c>
      <c r="I3156" t="s">
        <v>51</v>
      </c>
      <c r="J3156" s="3">
        <v>4383.8240999999998</v>
      </c>
      <c r="K3156">
        <v>325</v>
      </c>
      <c r="L3156" t="s">
        <v>29</v>
      </c>
      <c r="M3156" s="1">
        <v>43703</v>
      </c>
      <c r="N3156" t="s">
        <v>30</v>
      </c>
      <c r="O3156" t="s">
        <v>31</v>
      </c>
    </row>
    <row r="3157" spans="1:15" x14ac:dyDescent="0.45">
      <c r="A3157" t="s">
        <v>99451</v>
      </c>
      <c r="B3157">
        <v>84</v>
      </c>
      <c r="C3157" t="s">
        <v>15</v>
      </c>
      <c r="D3157" t="s">
        <v>24</v>
      </c>
      <c r="E3157" t="s">
        <v>76</v>
      </c>
      <c r="F3157" s="1">
        <v>44797</v>
      </c>
      <c r="G3157" t="s">
        <v>51213</v>
      </c>
      <c r="H3157" t="s">
        <v>51214</v>
      </c>
      <c r="I3157" t="s">
        <v>28</v>
      </c>
      <c r="J3157" s="3">
        <v>30007.052800000001</v>
      </c>
      <c r="K3157">
        <v>343</v>
      </c>
      <c r="L3157" t="s">
        <v>29</v>
      </c>
      <c r="M3157" s="1">
        <v>44826</v>
      </c>
      <c r="N3157" t="s">
        <v>22</v>
      </c>
      <c r="O3157" t="s">
        <v>43</v>
      </c>
    </row>
    <row r="3158" spans="1:15" x14ac:dyDescent="0.45">
      <c r="A3158" t="s">
        <v>103897</v>
      </c>
      <c r="B3158">
        <v>28</v>
      </c>
      <c r="C3158" t="s">
        <v>32</v>
      </c>
      <c r="D3158" t="s">
        <v>44</v>
      </c>
      <c r="E3158" t="s">
        <v>39</v>
      </c>
      <c r="F3158" s="1">
        <v>45081</v>
      </c>
      <c r="G3158" t="s">
        <v>55413</v>
      </c>
      <c r="H3158" t="s">
        <v>62421</v>
      </c>
      <c r="I3158" t="s">
        <v>20</v>
      </c>
      <c r="J3158" s="3">
        <v>2736.1174000000001</v>
      </c>
      <c r="K3158">
        <v>209</v>
      </c>
      <c r="L3158" t="s">
        <v>21</v>
      </c>
      <c r="M3158" s="1">
        <v>45087</v>
      </c>
      <c r="N3158" t="s">
        <v>47</v>
      </c>
      <c r="O3158" t="s">
        <v>23</v>
      </c>
    </row>
    <row r="3159" spans="1:15" x14ac:dyDescent="0.45">
      <c r="A3159" t="s">
        <v>91039</v>
      </c>
      <c r="B3159">
        <v>21</v>
      </c>
      <c r="C3159" t="s">
        <v>32</v>
      </c>
      <c r="D3159" t="s">
        <v>44</v>
      </c>
      <c r="E3159" t="s">
        <v>17</v>
      </c>
      <c r="F3159" s="1">
        <v>43731</v>
      </c>
      <c r="G3159" t="s">
        <v>29572</v>
      </c>
      <c r="H3159" t="s">
        <v>26203</v>
      </c>
      <c r="I3159" t="s">
        <v>36</v>
      </c>
      <c r="J3159" s="3">
        <v>47311.243799999997</v>
      </c>
      <c r="K3159">
        <v>148</v>
      </c>
      <c r="L3159" t="s">
        <v>29</v>
      </c>
      <c r="M3159" s="1">
        <v>43761</v>
      </c>
      <c r="N3159" t="s">
        <v>47</v>
      </c>
      <c r="O3159" t="s">
        <v>43</v>
      </c>
    </row>
    <row r="3160" spans="1:15" x14ac:dyDescent="0.45">
      <c r="A3160" t="s">
        <v>109134</v>
      </c>
      <c r="B3160">
        <v>84</v>
      </c>
      <c r="C3160" t="s">
        <v>32</v>
      </c>
      <c r="D3160" t="s">
        <v>24</v>
      </c>
      <c r="E3160" t="s">
        <v>76</v>
      </c>
      <c r="F3160" s="1">
        <v>43930</v>
      </c>
      <c r="G3160" t="s">
        <v>75295</v>
      </c>
      <c r="H3160" t="s">
        <v>75296</v>
      </c>
      <c r="I3160" t="s">
        <v>20</v>
      </c>
      <c r="J3160" s="3">
        <v>21321.519199999999</v>
      </c>
      <c r="K3160">
        <v>357</v>
      </c>
      <c r="L3160" t="s">
        <v>42</v>
      </c>
      <c r="M3160" s="1">
        <v>43932</v>
      </c>
      <c r="N3160" t="s">
        <v>47</v>
      </c>
      <c r="O3160" t="s">
        <v>23</v>
      </c>
    </row>
    <row r="3161" spans="1:15" x14ac:dyDescent="0.45">
      <c r="A3161" t="s">
        <v>109613</v>
      </c>
      <c r="B3161">
        <v>50</v>
      </c>
      <c r="C3161" t="s">
        <v>15</v>
      </c>
      <c r="D3161" t="s">
        <v>98</v>
      </c>
      <c r="E3161" t="s">
        <v>39</v>
      </c>
      <c r="F3161" s="1">
        <v>43632</v>
      </c>
      <c r="G3161" t="s">
        <v>76511</v>
      </c>
      <c r="H3161" t="s">
        <v>76512</v>
      </c>
      <c r="I3161" t="s">
        <v>57</v>
      </c>
      <c r="J3161" s="3">
        <v>18418.515299999999</v>
      </c>
      <c r="K3161">
        <v>260</v>
      </c>
      <c r="L3161" t="s">
        <v>29</v>
      </c>
      <c r="M3161" s="1">
        <v>43653</v>
      </c>
      <c r="N3161" t="s">
        <v>47</v>
      </c>
      <c r="O3161" t="s">
        <v>31</v>
      </c>
    </row>
    <row r="3162" spans="1:15" x14ac:dyDescent="0.45">
      <c r="A3162" t="s">
        <v>107202</v>
      </c>
      <c r="B3162">
        <v>74</v>
      </c>
      <c r="C3162" t="s">
        <v>32</v>
      </c>
      <c r="D3162" t="s">
        <v>83</v>
      </c>
      <c r="E3162" t="s">
        <v>17</v>
      </c>
      <c r="F3162" s="1">
        <v>44925</v>
      </c>
      <c r="G3162" t="s">
        <v>70568</v>
      </c>
      <c r="H3162" t="s">
        <v>61534</v>
      </c>
      <c r="I3162" t="s">
        <v>28</v>
      </c>
      <c r="J3162" s="3">
        <v>1993.7564</v>
      </c>
      <c r="K3162">
        <v>413</v>
      </c>
      <c r="L3162" t="s">
        <v>29</v>
      </c>
      <c r="M3162" s="1">
        <v>44953</v>
      </c>
      <c r="N3162" t="s">
        <v>67</v>
      </c>
      <c r="O3162" t="s">
        <v>23</v>
      </c>
    </row>
    <row r="3163" spans="1:15" x14ac:dyDescent="0.45">
      <c r="A3163" t="s">
        <v>97523</v>
      </c>
      <c r="B3163">
        <v>73</v>
      </c>
      <c r="C3163" t="s">
        <v>15</v>
      </c>
      <c r="D3163" t="s">
        <v>98</v>
      </c>
      <c r="E3163" t="s">
        <v>48</v>
      </c>
      <c r="F3163" s="1">
        <v>44578</v>
      </c>
      <c r="G3163" t="s">
        <v>46436</v>
      </c>
      <c r="H3163" t="s">
        <v>46437</v>
      </c>
      <c r="I3163" t="s">
        <v>20</v>
      </c>
      <c r="J3163" s="3">
        <v>20975.9522</v>
      </c>
      <c r="K3163">
        <v>446</v>
      </c>
      <c r="L3163" t="s">
        <v>21</v>
      </c>
      <c r="M3163" s="1">
        <v>44606</v>
      </c>
      <c r="N3163" t="s">
        <v>47</v>
      </c>
      <c r="O3163" t="s">
        <v>43</v>
      </c>
    </row>
    <row r="3164" spans="1:15" x14ac:dyDescent="0.45">
      <c r="A3164" t="s">
        <v>67986</v>
      </c>
      <c r="B3164">
        <v>51</v>
      </c>
      <c r="C3164" t="s">
        <v>32</v>
      </c>
      <c r="D3164" t="s">
        <v>24</v>
      </c>
      <c r="E3164" t="s">
        <v>76</v>
      </c>
      <c r="F3164" s="1">
        <v>44244</v>
      </c>
      <c r="G3164" t="s">
        <v>13362</v>
      </c>
      <c r="H3164" t="s">
        <v>77203</v>
      </c>
      <c r="I3164" t="s">
        <v>51</v>
      </c>
      <c r="J3164" s="3">
        <v>32899.930500000002</v>
      </c>
      <c r="K3164">
        <v>186</v>
      </c>
      <c r="L3164" t="s">
        <v>29</v>
      </c>
      <c r="M3164" s="1">
        <v>44265</v>
      </c>
      <c r="N3164" t="s">
        <v>22</v>
      </c>
      <c r="O3164" t="s">
        <v>43</v>
      </c>
    </row>
    <row r="3165" spans="1:15" x14ac:dyDescent="0.45">
      <c r="A3165" t="s">
        <v>97125</v>
      </c>
      <c r="B3165">
        <v>42</v>
      </c>
      <c r="C3165" t="s">
        <v>32</v>
      </c>
      <c r="D3165" t="s">
        <v>52</v>
      </c>
      <c r="E3165" t="s">
        <v>39</v>
      </c>
      <c r="F3165" s="1">
        <v>44053</v>
      </c>
      <c r="G3165" t="s">
        <v>45391</v>
      </c>
      <c r="H3165" t="s">
        <v>45392</v>
      </c>
      <c r="I3165" t="s">
        <v>51</v>
      </c>
      <c r="J3165" s="3">
        <v>45642.548300000002</v>
      </c>
      <c r="K3165">
        <v>351</v>
      </c>
      <c r="L3165" t="s">
        <v>21</v>
      </c>
      <c r="M3165" s="1">
        <v>44057</v>
      </c>
      <c r="N3165" t="s">
        <v>47</v>
      </c>
      <c r="O3165" t="s">
        <v>31</v>
      </c>
    </row>
    <row r="3166" spans="1:15" x14ac:dyDescent="0.45">
      <c r="A3166" t="s">
        <v>59918</v>
      </c>
      <c r="B3166">
        <v>30</v>
      </c>
      <c r="C3166" t="s">
        <v>32</v>
      </c>
      <c r="D3166" t="s">
        <v>52</v>
      </c>
      <c r="E3166" t="s">
        <v>17</v>
      </c>
      <c r="F3166" s="1">
        <v>43977</v>
      </c>
      <c r="G3166" t="s">
        <v>16091</v>
      </c>
      <c r="H3166" t="s">
        <v>28505</v>
      </c>
      <c r="I3166" t="s">
        <v>20</v>
      </c>
      <c r="J3166" s="3">
        <v>50371.844700000001</v>
      </c>
      <c r="K3166">
        <v>159</v>
      </c>
      <c r="L3166" t="s">
        <v>42</v>
      </c>
      <c r="M3166" s="1">
        <v>43983</v>
      </c>
      <c r="N3166" t="s">
        <v>22</v>
      </c>
      <c r="O3166" t="s">
        <v>23</v>
      </c>
    </row>
    <row r="3167" spans="1:15" x14ac:dyDescent="0.45">
      <c r="A3167" t="s">
        <v>109953</v>
      </c>
      <c r="B3167">
        <v>61</v>
      </c>
      <c r="C3167" t="s">
        <v>32</v>
      </c>
      <c r="D3167" t="s">
        <v>44</v>
      </c>
      <c r="E3167" t="s">
        <v>76</v>
      </c>
      <c r="F3167" s="1">
        <v>43726</v>
      </c>
      <c r="G3167" t="s">
        <v>77365</v>
      </c>
      <c r="H3167" t="s">
        <v>47165</v>
      </c>
      <c r="I3167" t="s">
        <v>20</v>
      </c>
      <c r="J3167" s="3">
        <v>48087.78</v>
      </c>
      <c r="K3167">
        <v>424</v>
      </c>
      <c r="L3167" t="s">
        <v>29</v>
      </c>
      <c r="M3167" s="1">
        <v>43729</v>
      </c>
      <c r="N3167" t="s">
        <v>37</v>
      </c>
      <c r="O3167" t="s">
        <v>31</v>
      </c>
    </row>
    <row r="3168" spans="1:15" x14ac:dyDescent="0.45">
      <c r="A3168" t="s">
        <v>102552</v>
      </c>
      <c r="B3168">
        <v>61</v>
      </c>
      <c r="C3168" t="s">
        <v>15</v>
      </c>
      <c r="D3168" t="s">
        <v>33</v>
      </c>
      <c r="E3168" t="s">
        <v>64</v>
      </c>
      <c r="F3168" s="1">
        <v>45000</v>
      </c>
      <c r="G3168" t="s">
        <v>5255</v>
      </c>
      <c r="H3168" t="s">
        <v>59005</v>
      </c>
      <c r="I3168" t="s">
        <v>57</v>
      </c>
      <c r="J3168" s="3">
        <v>44749.924200000001</v>
      </c>
      <c r="K3168">
        <v>309</v>
      </c>
      <c r="L3168" t="s">
        <v>21</v>
      </c>
      <c r="M3168" s="1">
        <v>45022</v>
      </c>
      <c r="N3168" t="s">
        <v>47</v>
      </c>
      <c r="O3168" t="s">
        <v>31</v>
      </c>
    </row>
    <row r="3169" spans="1:15" x14ac:dyDescent="0.45">
      <c r="A3169" t="s">
        <v>104872</v>
      </c>
      <c r="B3169">
        <v>47</v>
      </c>
      <c r="C3169" t="s">
        <v>32</v>
      </c>
      <c r="D3169" t="s">
        <v>24</v>
      </c>
      <c r="E3169" t="s">
        <v>25</v>
      </c>
      <c r="F3169" s="1">
        <v>45139</v>
      </c>
      <c r="G3169" t="s">
        <v>2163</v>
      </c>
      <c r="H3169" t="s">
        <v>64886</v>
      </c>
      <c r="I3169" t="s">
        <v>28</v>
      </c>
      <c r="J3169" s="3">
        <v>3202.5515</v>
      </c>
      <c r="K3169">
        <v>326</v>
      </c>
      <c r="L3169" t="s">
        <v>42</v>
      </c>
      <c r="M3169" s="1">
        <v>45144</v>
      </c>
      <c r="N3169" t="s">
        <v>30</v>
      </c>
      <c r="O3169" t="s">
        <v>43</v>
      </c>
    </row>
    <row r="3170" spans="1:15" x14ac:dyDescent="0.45">
      <c r="A3170" t="s">
        <v>86668</v>
      </c>
      <c r="B3170">
        <v>62</v>
      </c>
      <c r="C3170" t="s">
        <v>32</v>
      </c>
      <c r="D3170" t="s">
        <v>38</v>
      </c>
      <c r="E3170" t="s">
        <v>39</v>
      </c>
      <c r="F3170" s="1">
        <v>44940</v>
      </c>
      <c r="G3170" t="s">
        <v>17818</v>
      </c>
      <c r="H3170" t="s">
        <v>614</v>
      </c>
      <c r="I3170" t="s">
        <v>36</v>
      </c>
      <c r="J3170" s="3">
        <v>18770.6636</v>
      </c>
      <c r="K3170">
        <v>424</v>
      </c>
      <c r="L3170" t="s">
        <v>29</v>
      </c>
      <c r="M3170" s="1">
        <v>44947</v>
      </c>
      <c r="N3170" t="s">
        <v>67</v>
      </c>
      <c r="O3170" t="s">
        <v>31</v>
      </c>
    </row>
    <row r="3171" spans="1:15" x14ac:dyDescent="0.45">
      <c r="A3171" t="s">
        <v>82504</v>
      </c>
      <c r="B3171">
        <v>35</v>
      </c>
      <c r="C3171" t="s">
        <v>32</v>
      </c>
      <c r="D3171" t="s">
        <v>98</v>
      </c>
      <c r="E3171" t="s">
        <v>39</v>
      </c>
      <c r="F3171" s="1">
        <v>44951</v>
      </c>
      <c r="G3171" t="s">
        <v>6472</v>
      </c>
      <c r="H3171" t="s">
        <v>6473</v>
      </c>
      <c r="I3171" t="s">
        <v>20</v>
      </c>
      <c r="J3171" s="3">
        <v>20081.951700000001</v>
      </c>
      <c r="K3171">
        <v>138</v>
      </c>
      <c r="L3171" t="s">
        <v>42</v>
      </c>
      <c r="M3171" s="1">
        <v>44979</v>
      </c>
      <c r="N3171" t="s">
        <v>22</v>
      </c>
      <c r="O3171" t="s">
        <v>31</v>
      </c>
    </row>
    <row r="3172" spans="1:15" x14ac:dyDescent="0.45">
      <c r="A3172" t="s">
        <v>109659</v>
      </c>
      <c r="B3172">
        <v>40</v>
      </c>
      <c r="C3172" t="s">
        <v>32</v>
      </c>
      <c r="D3172" t="s">
        <v>38</v>
      </c>
      <c r="E3172" t="s">
        <v>64</v>
      </c>
      <c r="F3172" s="1">
        <v>44566</v>
      </c>
      <c r="G3172" t="s">
        <v>76628</v>
      </c>
      <c r="H3172" t="s">
        <v>76629</v>
      </c>
      <c r="I3172" t="s">
        <v>57</v>
      </c>
      <c r="J3172" s="3">
        <v>39588.639799999997</v>
      </c>
      <c r="K3172">
        <v>412</v>
      </c>
      <c r="L3172" t="s">
        <v>21</v>
      </c>
      <c r="M3172" s="1">
        <v>44573</v>
      </c>
      <c r="N3172" t="s">
        <v>30</v>
      </c>
      <c r="O3172" t="s">
        <v>31</v>
      </c>
    </row>
    <row r="3173" spans="1:15" x14ac:dyDescent="0.45">
      <c r="A3173" t="s">
        <v>100662</v>
      </c>
      <c r="B3173">
        <v>37</v>
      </c>
      <c r="C3173" t="s">
        <v>32</v>
      </c>
      <c r="D3173" t="s">
        <v>38</v>
      </c>
      <c r="E3173" t="s">
        <v>64</v>
      </c>
      <c r="F3173" s="1">
        <v>45186</v>
      </c>
      <c r="G3173" t="s">
        <v>54315</v>
      </c>
      <c r="H3173" t="s">
        <v>54316</v>
      </c>
      <c r="I3173" t="s">
        <v>28</v>
      </c>
      <c r="J3173" s="3">
        <v>44313.085500000001</v>
      </c>
      <c r="K3173">
        <v>130</v>
      </c>
      <c r="L3173" t="s">
        <v>29</v>
      </c>
      <c r="M3173" s="1">
        <v>45199</v>
      </c>
      <c r="N3173" t="s">
        <v>37</v>
      </c>
      <c r="O3173" t="s">
        <v>23</v>
      </c>
    </row>
    <row r="3174" spans="1:15" x14ac:dyDescent="0.45">
      <c r="A3174" t="s">
        <v>101288</v>
      </c>
      <c r="B3174">
        <v>40</v>
      </c>
      <c r="C3174" t="s">
        <v>32</v>
      </c>
      <c r="D3174" t="s">
        <v>52</v>
      </c>
      <c r="E3174" t="s">
        <v>76</v>
      </c>
      <c r="F3174" s="1">
        <v>45308</v>
      </c>
      <c r="G3174" t="s">
        <v>55831</v>
      </c>
      <c r="H3174" t="s">
        <v>55832</v>
      </c>
      <c r="I3174" t="s">
        <v>28</v>
      </c>
      <c r="J3174" s="3">
        <v>7025.3388000000004</v>
      </c>
      <c r="K3174">
        <v>179</v>
      </c>
      <c r="L3174" t="s">
        <v>29</v>
      </c>
      <c r="M3174" s="1">
        <v>45314</v>
      </c>
      <c r="N3174" t="s">
        <v>22</v>
      </c>
      <c r="O3174" t="s">
        <v>43</v>
      </c>
    </row>
    <row r="3175" spans="1:15" x14ac:dyDescent="0.45">
      <c r="A3175" t="s">
        <v>100517</v>
      </c>
      <c r="B3175">
        <v>68</v>
      </c>
      <c r="C3175" t="s">
        <v>15</v>
      </c>
      <c r="D3175" t="s">
        <v>83</v>
      </c>
      <c r="E3175" t="s">
        <v>39</v>
      </c>
      <c r="F3175" s="1">
        <v>44680</v>
      </c>
      <c r="G3175" t="s">
        <v>53910</v>
      </c>
      <c r="H3175" t="s">
        <v>53911</v>
      </c>
      <c r="I3175" t="s">
        <v>36</v>
      </c>
      <c r="J3175" s="3">
        <v>46094.384700000002</v>
      </c>
      <c r="K3175">
        <v>415</v>
      </c>
      <c r="L3175" t="s">
        <v>29</v>
      </c>
      <c r="M3175" s="1">
        <v>44703</v>
      </c>
      <c r="N3175" t="s">
        <v>67</v>
      </c>
      <c r="O3175" t="s">
        <v>23</v>
      </c>
    </row>
    <row r="3176" spans="1:15" x14ac:dyDescent="0.45">
      <c r="A3176" t="s">
        <v>83136</v>
      </c>
      <c r="B3176">
        <v>69</v>
      </c>
      <c r="C3176" t="s">
        <v>32</v>
      </c>
      <c r="D3176" t="s">
        <v>52</v>
      </c>
      <c r="E3176" t="s">
        <v>17</v>
      </c>
      <c r="F3176" s="1">
        <v>43671</v>
      </c>
      <c r="G3176" t="s">
        <v>8236</v>
      </c>
      <c r="H3176" t="s">
        <v>8237</v>
      </c>
      <c r="I3176" t="s">
        <v>57</v>
      </c>
      <c r="J3176" s="3">
        <v>42825.378499999999</v>
      </c>
      <c r="K3176">
        <v>361</v>
      </c>
      <c r="L3176" t="s">
        <v>21</v>
      </c>
      <c r="M3176" s="1">
        <v>43678</v>
      </c>
      <c r="N3176" t="s">
        <v>30</v>
      </c>
      <c r="O3176" t="s">
        <v>23</v>
      </c>
    </row>
    <row r="3177" spans="1:15" x14ac:dyDescent="0.45">
      <c r="A3177" t="s">
        <v>93369</v>
      </c>
      <c r="B3177">
        <v>83</v>
      </c>
      <c r="C3177" t="s">
        <v>32</v>
      </c>
      <c r="D3177" t="s">
        <v>16</v>
      </c>
      <c r="E3177" t="s">
        <v>39</v>
      </c>
      <c r="F3177" s="1">
        <v>44398</v>
      </c>
      <c r="G3177" t="s">
        <v>35690</v>
      </c>
      <c r="H3177" t="s">
        <v>35691</v>
      </c>
      <c r="I3177" t="s">
        <v>57</v>
      </c>
      <c r="J3177" s="3">
        <v>36428.875999999997</v>
      </c>
      <c r="K3177">
        <v>491</v>
      </c>
      <c r="L3177" t="s">
        <v>21</v>
      </c>
      <c r="M3177" s="1">
        <v>44414</v>
      </c>
      <c r="N3177" t="s">
        <v>30</v>
      </c>
      <c r="O3177" t="s">
        <v>31</v>
      </c>
    </row>
    <row r="3178" spans="1:15" x14ac:dyDescent="0.45">
      <c r="A3178" t="s">
        <v>97929</v>
      </c>
      <c r="B3178">
        <v>81</v>
      </c>
      <c r="C3178" t="s">
        <v>32</v>
      </c>
      <c r="D3178" t="s">
        <v>98</v>
      </c>
      <c r="E3178" t="s">
        <v>48</v>
      </c>
      <c r="F3178" s="1">
        <v>45110</v>
      </c>
      <c r="G3178" t="s">
        <v>47440</v>
      </c>
      <c r="H3178" t="s">
        <v>47441</v>
      </c>
      <c r="I3178" t="s">
        <v>51</v>
      </c>
      <c r="J3178" s="3">
        <v>4584.0974999999999</v>
      </c>
      <c r="K3178">
        <v>412</v>
      </c>
      <c r="L3178" t="s">
        <v>21</v>
      </c>
      <c r="M3178" s="1">
        <v>45131</v>
      </c>
      <c r="N3178" t="s">
        <v>47</v>
      </c>
      <c r="O3178" t="s">
        <v>31</v>
      </c>
    </row>
    <row r="3179" spans="1:15" x14ac:dyDescent="0.45">
      <c r="A3179" t="s">
        <v>86836</v>
      </c>
      <c r="B3179">
        <v>60</v>
      </c>
      <c r="C3179" t="s">
        <v>32</v>
      </c>
      <c r="D3179" t="s">
        <v>38</v>
      </c>
      <c r="E3179" t="s">
        <v>17</v>
      </c>
      <c r="F3179" s="1">
        <v>45166</v>
      </c>
      <c r="G3179" t="s">
        <v>18256</v>
      </c>
      <c r="H3179" t="s">
        <v>2953</v>
      </c>
      <c r="I3179" t="s">
        <v>20</v>
      </c>
      <c r="J3179" s="3">
        <v>19460.8986</v>
      </c>
      <c r="K3179">
        <v>169</v>
      </c>
      <c r="L3179" t="s">
        <v>21</v>
      </c>
      <c r="M3179" s="1">
        <v>45196</v>
      </c>
      <c r="N3179" t="s">
        <v>22</v>
      </c>
      <c r="O3179" t="s">
        <v>31</v>
      </c>
    </row>
    <row r="3180" spans="1:15" x14ac:dyDescent="0.45">
      <c r="A3180" t="s">
        <v>86836</v>
      </c>
      <c r="B3180">
        <v>63</v>
      </c>
      <c r="C3180" t="s">
        <v>32</v>
      </c>
      <c r="D3180" t="s">
        <v>38</v>
      </c>
      <c r="E3180" t="s">
        <v>39</v>
      </c>
      <c r="F3180" s="1">
        <v>43761</v>
      </c>
      <c r="G3180" t="s">
        <v>31188</v>
      </c>
      <c r="H3180" t="s">
        <v>31189</v>
      </c>
      <c r="I3180" t="s">
        <v>20</v>
      </c>
      <c r="J3180" s="3">
        <v>23043.466199999999</v>
      </c>
      <c r="K3180">
        <v>378</v>
      </c>
      <c r="L3180" t="s">
        <v>42</v>
      </c>
      <c r="M3180" s="1">
        <v>43784</v>
      </c>
      <c r="N3180" t="s">
        <v>22</v>
      </c>
      <c r="O3180" t="s">
        <v>43</v>
      </c>
    </row>
    <row r="3181" spans="1:15" x14ac:dyDescent="0.45">
      <c r="A3181" t="s">
        <v>101945</v>
      </c>
      <c r="B3181">
        <v>29</v>
      </c>
      <c r="C3181" t="s">
        <v>32</v>
      </c>
      <c r="D3181" t="s">
        <v>44</v>
      </c>
      <c r="E3181" t="s">
        <v>64</v>
      </c>
      <c r="F3181" s="1">
        <v>44476</v>
      </c>
      <c r="G3181" t="s">
        <v>4219</v>
      </c>
      <c r="H3181" t="s">
        <v>28068</v>
      </c>
      <c r="I3181" t="s">
        <v>20</v>
      </c>
      <c r="J3181" s="3">
        <v>15724.076300000001</v>
      </c>
      <c r="K3181">
        <v>406</v>
      </c>
      <c r="L3181" t="s">
        <v>29</v>
      </c>
      <c r="M3181" s="1">
        <v>44484</v>
      </c>
      <c r="N3181" t="s">
        <v>22</v>
      </c>
      <c r="O3181" t="s">
        <v>31</v>
      </c>
    </row>
    <row r="3182" spans="1:15" x14ac:dyDescent="0.45">
      <c r="A3182" t="s">
        <v>106044</v>
      </c>
      <c r="B3182">
        <v>35</v>
      </c>
      <c r="C3182" t="s">
        <v>32</v>
      </c>
      <c r="D3182" t="s">
        <v>33</v>
      </c>
      <c r="E3182" t="s">
        <v>76</v>
      </c>
      <c r="F3182" s="1">
        <v>44499</v>
      </c>
      <c r="G3182" t="s">
        <v>67715</v>
      </c>
      <c r="H3182" t="s">
        <v>67716</v>
      </c>
      <c r="I3182" t="s">
        <v>20</v>
      </c>
      <c r="J3182" s="3">
        <v>12541.5298</v>
      </c>
      <c r="K3182">
        <v>102</v>
      </c>
      <c r="L3182" t="s">
        <v>42</v>
      </c>
      <c r="M3182" s="1">
        <v>44515</v>
      </c>
      <c r="N3182" t="s">
        <v>37</v>
      </c>
      <c r="O3182" t="s">
        <v>43</v>
      </c>
    </row>
    <row r="3183" spans="1:15" x14ac:dyDescent="0.45">
      <c r="A3183" t="s">
        <v>94986</v>
      </c>
      <c r="B3183">
        <v>38</v>
      </c>
      <c r="C3183" t="s">
        <v>32</v>
      </c>
      <c r="D3183" t="s">
        <v>98</v>
      </c>
      <c r="E3183" t="s">
        <v>48</v>
      </c>
      <c r="F3183" s="1">
        <v>45200</v>
      </c>
      <c r="G3183" t="s">
        <v>39965</v>
      </c>
      <c r="H3183" t="s">
        <v>39966</v>
      </c>
      <c r="I3183" t="s">
        <v>20</v>
      </c>
      <c r="J3183" s="3">
        <v>36222.482799999998</v>
      </c>
      <c r="K3183">
        <v>114</v>
      </c>
      <c r="L3183" t="s">
        <v>21</v>
      </c>
      <c r="M3183" s="1">
        <v>45209</v>
      </c>
      <c r="N3183" t="s">
        <v>30</v>
      </c>
      <c r="O3183" t="s">
        <v>43</v>
      </c>
    </row>
    <row r="3184" spans="1:15" x14ac:dyDescent="0.45">
      <c r="A3184" t="s">
        <v>107864</v>
      </c>
      <c r="B3184">
        <v>27</v>
      </c>
      <c r="C3184" t="s">
        <v>15</v>
      </c>
      <c r="D3184" t="s">
        <v>98</v>
      </c>
      <c r="E3184" t="s">
        <v>48</v>
      </c>
      <c r="F3184" s="1">
        <v>44569</v>
      </c>
      <c r="G3184" t="s">
        <v>65027</v>
      </c>
      <c r="H3184" t="s">
        <v>1589</v>
      </c>
      <c r="I3184" t="s">
        <v>20</v>
      </c>
      <c r="J3184" s="3">
        <v>2488.5951</v>
      </c>
      <c r="K3184">
        <v>176</v>
      </c>
      <c r="L3184" t="s">
        <v>42</v>
      </c>
      <c r="M3184" s="1">
        <v>44578</v>
      </c>
      <c r="N3184" t="s">
        <v>22</v>
      </c>
      <c r="O3184" t="s">
        <v>43</v>
      </c>
    </row>
    <row r="3185" spans="1:15" x14ac:dyDescent="0.45">
      <c r="A3185" t="s">
        <v>83725</v>
      </c>
      <c r="B3185">
        <v>81</v>
      </c>
      <c r="C3185" t="s">
        <v>32</v>
      </c>
      <c r="D3185" t="s">
        <v>52</v>
      </c>
      <c r="E3185" t="s">
        <v>17</v>
      </c>
      <c r="F3185" s="1">
        <v>44676</v>
      </c>
      <c r="G3185" t="s">
        <v>9872</v>
      </c>
      <c r="H3185" t="s">
        <v>9873</v>
      </c>
      <c r="I3185" t="s">
        <v>57</v>
      </c>
      <c r="J3185" s="3">
        <v>35272.783199999998</v>
      </c>
      <c r="K3185">
        <v>294</v>
      </c>
      <c r="L3185" t="s">
        <v>29</v>
      </c>
      <c r="M3185" s="1">
        <v>44686</v>
      </c>
      <c r="N3185" t="s">
        <v>47</v>
      </c>
      <c r="O3185" t="s">
        <v>31</v>
      </c>
    </row>
    <row r="3186" spans="1:15" x14ac:dyDescent="0.45">
      <c r="A3186" t="s">
        <v>83725</v>
      </c>
      <c r="B3186">
        <v>79</v>
      </c>
      <c r="C3186" t="s">
        <v>32</v>
      </c>
      <c r="D3186" t="s">
        <v>33</v>
      </c>
      <c r="E3186" t="s">
        <v>25</v>
      </c>
      <c r="F3186" s="1">
        <v>44447</v>
      </c>
      <c r="G3186" t="s">
        <v>28062</v>
      </c>
      <c r="H3186" t="s">
        <v>8717</v>
      </c>
      <c r="I3186" t="s">
        <v>28</v>
      </c>
      <c r="J3186" s="3">
        <v>6337.1616000000004</v>
      </c>
      <c r="K3186">
        <v>216</v>
      </c>
      <c r="L3186" t="s">
        <v>21</v>
      </c>
      <c r="M3186" s="1">
        <v>44451</v>
      </c>
      <c r="N3186" t="s">
        <v>37</v>
      </c>
      <c r="O3186" t="s">
        <v>31</v>
      </c>
    </row>
    <row r="3187" spans="1:15" x14ac:dyDescent="0.45">
      <c r="A3187" t="s">
        <v>97479</v>
      </c>
      <c r="B3187">
        <v>64</v>
      </c>
      <c r="C3187" t="s">
        <v>32</v>
      </c>
      <c r="D3187" t="s">
        <v>24</v>
      </c>
      <c r="E3187" t="s">
        <v>76</v>
      </c>
      <c r="F3187" s="1">
        <v>45065</v>
      </c>
      <c r="G3187" t="s">
        <v>46325</v>
      </c>
      <c r="H3187" t="s">
        <v>46326</v>
      </c>
      <c r="I3187" t="s">
        <v>57</v>
      </c>
      <c r="J3187" s="3">
        <v>25993.434700000002</v>
      </c>
      <c r="K3187">
        <v>374</v>
      </c>
      <c r="L3187" t="s">
        <v>29</v>
      </c>
      <c r="M3187" s="1">
        <v>45083</v>
      </c>
      <c r="N3187" t="s">
        <v>47</v>
      </c>
      <c r="O3187" t="s">
        <v>31</v>
      </c>
    </row>
    <row r="3188" spans="1:15" x14ac:dyDescent="0.45">
      <c r="A3188" t="s">
        <v>80618</v>
      </c>
      <c r="B3188">
        <v>24</v>
      </c>
      <c r="C3188" t="s">
        <v>15</v>
      </c>
      <c r="D3188" t="s">
        <v>33</v>
      </c>
      <c r="E3188" t="s">
        <v>48</v>
      </c>
      <c r="F3188" s="1">
        <v>45370</v>
      </c>
      <c r="G3188" t="s">
        <v>1017</v>
      </c>
      <c r="H3188" t="s">
        <v>1018</v>
      </c>
      <c r="I3188" t="s">
        <v>36</v>
      </c>
      <c r="J3188" s="3">
        <v>18932.314699999999</v>
      </c>
      <c r="K3188">
        <v>115</v>
      </c>
      <c r="L3188" t="s">
        <v>42</v>
      </c>
      <c r="M3188" s="1">
        <v>45384</v>
      </c>
      <c r="N3188" t="s">
        <v>47</v>
      </c>
      <c r="O3188" t="s">
        <v>31</v>
      </c>
    </row>
    <row r="3189" spans="1:15" x14ac:dyDescent="0.45">
      <c r="A3189" t="s">
        <v>106845</v>
      </c>
      <c r="B3189">
        <v>21</v>
      </c>
      <c r="C3189" t="s">
        <v>15</v>
      </c>
      <c r="D3189" t="s">
        <v>44</v>
      </c>
      <c r="E3189" t="s">
        <v>17</v>
      </c>
      <c r="F3189" s="1">
        <v>44422</v>
      </c>
      <c r="G3189" t="s">
        <v>69690</v>
      </c>
      <c r="H3189" t="s">
        <v>69691</v>
      </c>
      <c r="I3189" t="s">
        <v>20</v>
      </c>
      <c r="J3189" s="3">
        <v>1555.2444</v>
      </c>
      <c r="K3189">
        <v>309</v>
      </c>
      <c r="L3189" t="s">
        <v>21</v>
      </c>
      <c r="M3189" s="1">
        <v>44442</v>
      </c>
      <c r="N3189" t="s">
        <v>37</v>
      </c>
      <c r="O3189" t="s">
        <v>31</v>
      </c>
    </row>
    <row r="3190" spans="1:15" x14ac:dyDescent="0.45">
      <c r="A3190" t="s">
        <v>86689</v>
      </c>
      <c r="B3190">
        <v>36</v>
      </c>
      <c r="C3190" t="s">
        <v>32</v>
      </c>
      <c r="D3190" t="s">
        <v>98</v>
      </c>
      <c r="E3190" t="s">
        <v>25</v>
      </c>
      <c r="F3190" s="1">
        <v>45065</v>
      </c>
      <c r="G3190" t="s">
        <v>17872</v>
      </c>
      <c r="H3190" t="s">
        <v>17873</v>
      </c>
      <c r="I3190" t="s">
        <v>57</v>
      </c>
      <c r="J3190" s="3">
        <v>7215.0083999999997</v>
      </c>
      <c r="K3190">
        <v>391</v>
      </c>
      <c r="L3190" t="s">
        <v>42</v>
      </c>
      <c r="M3190" s="1">
        <v>45077</v>
      </c>
      <c r="N3190" t="s">
        <v>22</v>
      </c>
      <c r="O3190" t="s">
        <v>43</v>
      </c>
    </row>
    <row r="3191" spans="1:15" x14ac:dyDescent="0.45">
      <c r="A3191" t="s">
        <v>81652</v>
      </c>
      <c r="B3191">
        <v>43</v>
      </c>
      <c r="C3191" t="s">
        <v>32</v>
      </c>
      <c r="D3191" t="s">
        <v>38</v>
      </c>
      <c r="E3191" t="s">
        <v>17</v>
      </c>
      <c r="F3191" s="1">
        <v>44877</v>
      </c>
      <c r="G3191" t="s">
        <v>4014</v>
      </c>
      <c r="H3191" t="s">
        <v>4015</v>
      </c>
      <c r="I3191" t="s">
        <v>36</v>
      </c>
      <c r="J3191" s="3">
        <v>12377.4005</v>
      </c>
      <c r="K3191">
        <v>203</v>
      </c>
      <c r="L3191" t="s">
        <v>29</v>
      </c>
      <c r="M3191" s="1">
        <v>44889</v>
      </c>
      <c r="N3191" t="s">
        <v>47</v>
      </c>
      <c r="O3191" t="s">
        <v>23</v>
      </c>
    </row>
    <row r="3192" spans="1:15" x14ac:dyDescent="0.45">
      <c r="A3192" t="s">
        <v>85728</v>
      </c>
      <c r="B3192">
        <v>35</v>
      </c>
      <c r="C3192" t="s">
        <v>15</v>
      </c>
      <c r="D3192" t="s">
        <v>24</v>
      </c>
      <c r="E3192" t="s">
        <v>48</v>
      </c>
      <c r="F3192" s="1">
        <v>44504</v>
      </c>
      <c r="G3192" t="s">
        <v>15289</v>
      </c>
      <c r="H3192" t="s">
        <v>15290</v>
      </c>
      <c r="I3192" t="s">
        <v>57</v>
      </c>
      <c r="J3192" s="3">
        <v>9320.8086000000003</v>
      </c>
      <c r="K3192">
        <v>375</v>
      </c>
      <c r="L3192" t="s">
        <v>21</v>
      </c>
      <c r="M3192" s="1">
        <v>44528</v>
      </c>
      <c r="N3192" t="s">
        <v>67</v>
      </c>
      <c r="O3192" t="s">
        <v>43</v>
      </c>
    </row>
    <row r="3193" spans="1:15" x14ac:dyDescent="0.45">
      <c r="A3193" t="s">
        <v>88865</v>
      </c>
      <c r="B3193">
        <v>39</v>
      </c>
      <c r="C3193" t="s">
        <v>32</v>
      </c>
      <c r="D3193" t="s">
        <v>33</v>
      </c>
      <c r="E3193" t="s">
        <v>25</v>
      </c>
      <c r="F3193" s="1">
        <v>45307</v>
      </c>
      <c r="G3193" t="s">
        <v>23860</v>
      </c>
      <c r="H3193" t="s">
        <v>23861</v>
      </c>
      <c r="I3193" t="s">
        <v>20</v>
      </c>
      <c r="J3193" s="3">
        <v>22775.834599999998</v>
      </c>
      <c r="K3193">
        <v>343</v>
      </c>
      <c r="L3193" t="s">
        <v>21</v>
      </c>
      <c r="M3193" s="1">
        <v>45312</v>
      </c>
      <c r="N3193" t="s">
        <v>30</v>
      </c>
      <c r="O3193" t="s">
        <v>31</v>
      </c>
    </row>
    <row r="3194" spans="1:15" x14ac:dyDescent="0.45">
      <c r="A3194" t="s">
        <v>100045</v>
      </c>
      <c r="B3194">
        <v>49</v>
      </c>
      <c r="C3194" t="s">
        <v>32</v>
      </c>
      <c r="D3194" t="s">
        <v>98</v>
      </c>
      <c r="E3194" t="s">
        <v>17</v>
      </c>
      <c r="F3194" s="1">
        <v>43807</v>
      </c>
      <c r="G3194" t="s">
        <v>52676</v>
      </c>
      <c r="H3194" t="s">
        <v>52677</v>
      </c>
      <c r="I3194" t="s">
        <v>20</v>
      </c>
      <c r="J3194" s="3">
        <v>2844.4778999999999</v>
      </c>
      <c r="K3194">
        <v>138</v>
      </c>
      <c r="L3194" t="s">
        <v>29</v>
      </c>
      <c r="M3194" s="1">
        <v>43832</v>
      </c>
      <c r="N3194" t="s">
        <v>47</v>
      </c>
      <c r="O3194" t="s">
        <v>43</v>
      </c>
    </row>
    <row r="3195" spans="1:15" x14ac:dyDescent="0.45">
      <c r="A3195" t="s">
        <v>81459</v>
      </c>
      <c r="B3195">
        <v>53</v>
      </c>
      <c r="C3195" t="s">
        <v>15</v>
      </c>
      <c r="D3195" t="s">
        <v>44</v>
      </c>
      <c r="E3195" t="s">
        <v>17</v>
      </c>
      <c r="F3195" s="1">
        <v>44746</v>
      </c>
      <c r="G3195" t="s">
        <v>3480</v>
      </c>
      <c r="H3195" t="s">
        <v>3481</v>
      </c>
      <c r="I3195" t="s">
        <v>28</v>
      </c>
      <c r="J3195" s="3">
        <v>32729.675200000001</v>
      </c>
      <c r="K3195">
        <v>441</v>
      </c>
      <c r="L3195" t="s">
        <v>42</v>
      </c>
      <c r="M3195" s="1">
        <v>44747</v>
      </c>
      <c r="N3195" t="s">
        <v>67</v>
      </c>
      <c r="O3195" t="s">
        <v>31</v>
      </c>
    </row>
    <row r="3196" spans="1:15" x14ac:dyDescent="0.45">
      <c r="A3196" t="s">
        <v>108616</v>
      </c>
      <c r="B3196">
        <v>38</v>
      </c>
      <c r="C3196" t="s">
        <v>32</v>
      </c>
      <c r="D3196" t="s">
        <v>38</v>
      </c>
      <c r="E3196" t="s">
        <v>39</v>
      </c>
      <c r="F3196" s="1">
        <v>44211</v>
      </c>
      <c r="G3196" t="s">
        <v>74102</v>
      </c>
      <c r="H3196" t="s">
        <v>74103</v>
      </c>
      <c r="I3196" t="s">
        <v>51</v>
      </c>
      <c r="J3196" s="3">
        <v>16260.1036</v>
      </c>
      <c r="K3196">
        <v>462</v>
      </c>
      <c r="L3196" t="s">
        <v>42</v>
      </c>
      <c r="M3196" s="1">
        <v>44239</v>
      </c>
      <c r="N3196" t="s">
        <v>67</v>
      </c>
      <c r="O3196" t="s">
        <v>23</v>
      </c>
    </row>
    <row r="3197" spans="1:15" x14ac:dyDescent="0.45">
      <c r="A3197" t="s">
        <v>109932</v>
      </c>
      <c r="B3197">
        <v>20</v>
      </c>
      <c r="C3197" t="s">
        <v>15</v>
      </c>
      <c r="D3197" t="s">
        <v>98</v>
      </c>
      <c r="E3197" t="s">
        <v>39</v>
      </c>
      <c r="F3197" s="1">
        <v>44620</v>
      </c>
      <c r="G3197" t="s">
        <v>77321</v>
      </c>
      <c r="H3197" t="s">
        <v>15541</v>
      </c>
      <c r="I3197" t="s">
        <v>28</v>
      </c>
      <c r="J3197" s="3">
        <v>8588.6052999999993</v>
      </c>
      <c r="K3197">
        <v>470</v>
      </c>
      <c r="L3197" t="s">
        <v>29</v>
      </c>
      <c r="M3197" s="1">
        <v>44637</v>
      </c>
      <c r="N3197" t="s">
        <v>37</v>
      </c>
      <c r="O3197" t="s">
        <v>23</v>
      </c>
    </row>
    <row r="3198" spans="1:15" x14ac:dyDescent="0.45">
      <c r="A3198" t="s">
        <v>86844</v>
      </c>
      <c r="B3198">
        <v>31</v>
      </c>
      <c r="C3198" t="s">
        <v>32</v>
      </c>
      <c r="D3198" t="s">
        <v>16</v>
      </c>
      <c r="E3198" t="s">
        <v>39</v>
      </c>
      <c r="F3198" s="1">
        <v>44152</v>
      </c>
      <c r="G3198" t="s">
        <v>18280</v>
      </c>
      <c r="H3198" t="s">
        <v>18281</v>
      </c>
      <c r="I3198" t="s">
        <v>51</v>
      </c>
      <c r="J3198" s="3">
        <v>3865.1435999999999</v>
      </c>
      <c r="K3198">
        <v>435</v>
      </c>
      <c r="L3198" t="s">
        <v>21</v>
      </c>
      <c r="M3198" s="1">
        <v>44157</v>
      </c>
      <c r="N3198" t="s">
        <v>67</v>
      </c>
      <c r="O3198" t="s">
        <v>43</v>
      </c>
    </row>
    <row r="3199" spans="1:15" x14ac:dyDescent="0.45">
      <c r="A3199" t="s">
        <v>91068</v>
      </c>
      <c r="B3199">
        <v>75</v>
      </c>
      <c r="C3199" t="s">
        <v>15</v>
      </c>
      <c r="D3199" t="s">
        <v>52</v>
      </c>
      <c r="E3199" t="s">
        <v>39</v>
      </c>
      <c r="F3199" s="1">
        <v>44041</v>
      </c>
      <c r="G3199" t="s">
        <v>29646</v>
      </c>
      <c r="H3199" t="s">
        <v>29647</v>
      </c>
      <c r="I3199" t="s">
        <v>20</v>
      </c>
      <c r="J3199" s="3">
        <v>45788.637199999997</v>
      </c>
      <c r="K3199">
        <v>152</v>
      </c>
      <c r="L3199" t="s">
        <v>29</v>
      </c>
      <c r="M3199" s="1">
        <v>44049</v>
      </c>
      <c r="N3199" t="s">
        <v>67</v>
      </c>
      <c r="O3199" t="s">
        <v>31</v>
      </c>
    </row>
    <row r="3200" spans="1:15" x14ac:dyDescent="0.45">
      <c r="A3200" t="s">
        <v>25366</v>
      </c>
      <c r="B3200">
        <v>48</v>
      </c>
      <c r="C3200" t="s">
        <v>32</v>
      </c>
      <c r="D3200" t="s">
        <v>16</v>
      </c>
      <c r="E3200" t="s">
        <v>17</v>
      </c>
      <c r="F3200" s="1">
        <v>45216</v>
      </c>
      <c r="G3200" t="s">
        <v>9543</v>
      </c>
      <c r="H3200" t="s">
        <v>9544</v>
      </c>
      <c r="I3200" t="s">
        <v>36</v>
      </c>
      <c r="J3200" s="3">
        <v>24086.785</v>
      </c>
      <c r="K3200">
        <v>266</v>
      </c>
      <c r="L3200" t="s">
        <v>42</v>
      </c>
      <c r="M3200" s="1">
        <v>45219</v>
      </c>
      <c r="N3200" t="s">
        <v>30</v>
      </c>
      <c r="O3200" t="s">
        <v>31</v>
      </c>
    </row>
    <row r="3201" spans="1:15" x14ac:dyDescent="0.45">
      <c r="A3201" t="s">
        <v>25366</v>
      </c>
      <c r="B3201">
        <v>33</v>
      </c>
      <c r="C3201" t="s">
        <v>32</v>
      </c>
      <c r="D3201" t="s">
        <v>16</v>
      </c>
      <c r="E3201" t="s">
        <v>76</v>
      </c>
      <c r="F3201" s="1">
        <v>44711</v>
      </c>
      <c r="G3201" t="s">
        <v>67160</v>
      </c>
      <c r="H3201" t="s">
        <v>67161</v>
      </c>
      <c r="I3201" t="s">
        <v>20</v>
      </c>
      <c r="J3201" s="3">
        <v>42168.732799999998</v>
      </c>
      <c r="K3201">
        <v>345</v>
      </c>
      <c r="L3201" t="s">
        <v>21</v>
      </c>
      <c r="M3201" s="1">
        <v>44731</v>
      </c>
      <c r="N3201" t="s">
        <v>30</v>
      </c>
      <c r="O3201" t="s">
        <v>31</v>
      </c>
    </row>
    <row r="3202" spans="1:15" x14ac:dyDescent="0.45">
      <c r="A3202" t="s">
        <v>107399</v>
      </c>
      <c r="B3202">
        <v>75</v>
      </c>
      <c r="C3202" t="s">
        <v>32</v>
      </c>
      <c r="D3202" t="s">
        <v>83</v>
      </c>
      <c r="E3202" t="s">
        <v>76</v>
      </c>
      <c r="F3202" s="1">
        <v>45067</v>
      </c>
      <c r="G3202" t="s">
        <v>59878</v>
      </c>
      <c r="H3202" t="s">
        <v>71052</v>
      </c>
      <c r="I3202" t="s">
        <v>36</v>
      </c>
      <c r="J3202" s="3">
        <v>24011.108</v>
      </c>
      <c r="K3202">
        <v>169</v>
      </c>
      <c r="L3202" t="s">
        <v>42</v>
      </c>
      <c r="M3202" s="1">
        <v>45097</v>
      </c>
      <c r="N3202" t="s">
        <v>30</v>
      </c>
      <c r="O3202" t="s">
        <v>43</v>
      </c>
    </row>
    <row r="3203" spans="1:15" x14ac:dyDescent="0.45">
      <c r="A3203" t="s">
        <v>107474</v>
      </c>
      <c r="B3203">
        <v>19</v>
      </c>
      <c r="C3203" t="s">
        <v>15</v>
      </c>
      <c r="D3203" t="s">
        <v>16</v>
      </c>
      <c r="E3203" t="s">
        <v>39</v>
      </c>
      <c r="F3203" s="1">
        <v>44795</v>
      </c>
      <c r="G3203" t="s">
        <v>51032</v>
      </c>
      <c r="H3203" t="s">
        <v>7580</v>
      </c>
      <c r="I3203" t="s">
        <v>20</v>
      </c>
      <c r="J3203" s="3">
        <v>36621.365100000003</v>
      </c>
      <c r="K3203">
        <v>131</v>
      </c>
      <c r="L3203" t="s">
        <v>21</v>
      </c>
      <c r="M3203" s="1">
        <v>44808</v>
      </c>
      <c r="N3203" t="s">
        <v>30</v>
      </c>
      <c r="O3203" t="s">
        <v>23</v>
      </c>
    </row>
    <row r="3204" spans="1:15" x14ac:dyDescent="0.45">
      <c r="A3204" t="s">
        <v>101089</v>
      </c>
      <c r="B3204">
        <v>39</v>
      </c>
      <c r="C3204" t="s">
        <v>32</v>
      </c>
      <c r="D3204" t="s">
        <v>98</v>
      </c>
      <c r="E3204" t="s">
        <v>39</v>
      </c>
      <c r="F3204" s="1">
        <v>44338</v>
      </c>
      <c r="G3204" t="s">
        <v>55345</v>
      </c>
      <c r="H3204" t="s">
        <v>55346</v>
      </c>
      <c r="I3204" t="s">
        <v>51</v>
      </c>
      <c r="J3204" s="3">
        <v>45202.6878</v>
      </c>
      <c r="K3204">
        <v>499</v>
      </c>
      <c r="L3204" t="s">
        <v>42</v>
      </c>
      <c r="M3204" s="1">
        <v>44367</v>
      </c>
      <c r="N3204" t="s">
        <v>37</v>
      </c>
      <c r="O3204" t="s">
        <v>31</v>
      </c>
    </row>
    <row r="3205" spans="1:15" x14ac:dyDescent="0.45">
      <c r="A3205" t="s">
        <v>68132</v>
      </c>
      <c r="B3205">
        <v>62</v>
      </c>
      <c r="C3205" t="s">
        <v>32</v>
      </c>
      <c r="D3205" t="s">
        <v>83</v>
      </c>
      <c r="E3205" t="s">
        <v>76</v>
      </c>
      <c r="F3205" s="1">
        <v>45074</v>
      </c>
      <c r="G3205" t="s">
        <v>63115</v>
      </c>
      <c r="H3205" t="s">
        <v>32433</v>
      </c>
      <c r="I3205" t="s">
        <v>20</v>
      </c>
      <c r="J3205" s="3">
        <v>26426.933099999998</v>
      </c>
      <c r="K3205">
        <v>369</v>
      </c>
      <c r="L3205" t="s">
        <v>29</v>
      </c>
      <c r="M3205" s="1">
        <v>45098</v>
      </c>
      <c r="N3205" t="s">
        <v>67</v>
      </c>
      <c r="O3205" t="s">
        <v>23</v>
      </c>
    </row>
    <row r="3206" spans="1:15" x14ac:dyDescent="0.45">
      <c r="A3206" t="s">
        <v>102265</v>
      </c>
      <c r="B3206">
        <v>46</v>
      </c>
      <c r="C3206" t="s">
        <v>32</v>
      </c>
      <c r="D3206" t="s">
        <v>24</v>
      </c>
      <c r="E3206" t="s">
        <v>39</v>
      </c>
      <c r="F3206" s="1">
        <v>44590</v>
      </c>
      <c r="G3206" t="s">
        <v>9172</v>
      </c>
      <c r="H3206" t="s">
        <v>21628</v>
      </c>
      <c r="I3206" t="s">
        <v>28</v>
      </c>
      <c r="J3206" s="3">
        <v>25245.341199999999</v>
      </c>
      <c r="K3206">
        <v>111</v>
      </c>
      <c r="L3206" t="s">
        <v>21</v>
      </c>
      <c r="M3206" s="1">
        <v>44603</v>
      </c>
      <c r="N3206" t="s">
        <v>67</v>
      </c>
      <c r="O3206" t="s">
        <v>23</v>
      </c>
    </row>
    <row r="3207" spans="1:15" x14ac:dyDescent="0.45">
      <c r="A3207" t="s">
        <v>82213</v>
      </c>
      <c r="B3207">
        <v>37</v>
      </c>
      <c r="C3207" t="s">
        <v>32</v>
      </c>
      <c r="D3207" t="s">
        <v>24</v>
      </c>
      <c r="E3207" t="s">
        <v>25</v>
      </c>
      <c r="F3207" s="1">
        <v>44710</v>
      </c>
      <c r="G3207" t="s">
        <v>5655</v>
      </c>
      <c r="H3207" t="s">
        <v>2504</v>
      </c>
      <c r="I3207" t="s">
        <v>28</v>
      </c>
      <c r="J3207" s="3">
        <v>22091.587599999999</v>
      </c>
      <c r="K3207">
        <v>472</v>
      </c>
      <c r="L3207" t="s">
        <v>29</v>
      </c>
      <c r="M3207" s="1">
        <v>44711</v>
      </c>
      <c r="N3207" t="s">
        <v>67</v>
      </c>
      <c r="O3207" t="s">
        <v>43</v>
      </c>
    </row>
    <row r="3208" spans="1:15" x14ac:dyDescent="0.45">
      <c r="A3208" t="s">
        <v>75460</v>
      </c>
      <c r="B3208">
        <v>39</v>
      </c>
      <c r="C3208" t="s">
        <v>15</v>
      </c>
      <c r="D3208" t="s">
        <v>83</v>
      </c>
      <c r="E3208" t="s">
        <v>25</v>
      </c>
      <c r="F3208" s="1">
        <v>44811</v>
      </c>
      <c r="G3208" t="s">
        <v>3779</v>
      </c>
      <c r="H3208" t="s">
        <v>3780</v>
      </c>
      <c r="I3208" t="s">
        <v>51</v>
      </c>
      <c r="J3208" s="3">
        <v>11904.522000000001</v>
      </c>
      <c r="K3208">
        <v>160</v>
      </c>
      <c r="L3208" t="s">
        <v>42</v>
      </c>
      <c r="M3208" s="1">
        <v>44825</v>
      </c>
      <c r="N3208" t="s">
        <v>37</v>
      </c>
      <c r="O3208" t="s">
        <v>43</v>
      </c>
    </row>
    <row r="3209" spans="1:15" x14ac:dyDescent="0.45">
      <c r="A3209" t="s">
        <v>98814</v>
      </c>
      <c r="B3209">
        <v>55</v>
      </c>
      <c r="C3209" t="s">
        <v>15</v>
      </c>
      <c r="D3209" t="s">
        <v>83</v>
      </c>
      <c r="E3209" t="s">
        <v>39</v>
      </c>
      <c r="F3209" s="1">
        <v>45404</v>
      </c>
      <c r="G3209" t="s">
        <v>8548</v>
      </c>
      <c r="H3209" t="s">
        <v>10731</v>
      </c>
      <c r="I3209" t="s">
        <v>57</v>
      </c>
      <c r="J3209" s="3">
        <v>7026.8186999999998</v>
      </c>
      <c r="K3209">
        <v>300</v>
      </c>
      <c r="L3209" t="s">
        <v>21</v>
      </c>
      <c r="M3209" s="1">
        <v>45425</v>
      </c>
      <c r="N3209" t="s">
        <v>67</v>
      </c>
      <c r="O3209" t="s">
        <v>43</v>
      </c>
    </row>
    <row r="3210" spans="1:15" x14ac:dyDescent="0.45">
      <c r="A3210" t="s">
        <v>104546</v>
      </c>
      <c r="B3210">
        <v>74</v>
      </c>
      <c r="C3210" t="s">
        <v>32</v>
      </c>
      <c r="D3210" t="s">
        <v>33</v>
      </c>
      <c r="E3210" t="s">
        <v>64</v>
      </c>
      <c r="F3210" s="1">
        <v>44905</v>
      </c>
      <c r="G3210" t="s">
        <v>64065</v>
      </c>
      <c r="H3210" t="s">
        <v>64066</v>
      </c>
      <c r="I3210" t="s">
        <v>51</v>
      </c>
      <c r="J3210" s="3">
        <v>27047.8086</v>
      </c>
      <c r="K3210">
        <v>346</v>
      </c>
      <c r="L3210" t="s">
        <v>29</v>
      </c>
      <c r="M3210" s="1">
        <v>44923</v>
      </c>
      <c r="N3210" t="s">
        <v>30</v>
      </c>
      <c r="O3210" t="s">
        <v>43</v>
      </c>
    </row>
    <row r="3211" spans="1:15" x14ac:dyDescent="0.45">
      <c r="A3211" t="s">
        <v>82709</v>
      </c>
      <c r="B3211">
        <v>78</v>
      </c>
      <c r="C3211" t="s">
        <v>15</v>
      </c>
      <c r="D3211" t="s">
        <v>16</v>
      </c>
      <c r="E3211" t="s">
        <v>25</v>
      </c>
      <c r="F3211" s="1">
        <v>43990</v>
      </c>
      <c r="G3211" t="s">
        <v>7067</v>
      </c>
      <c r="H3211" t="s">
        <v>7068</v>
      </c>
      <c r="I3211" t="s">
        <v>20</v>
      </c>
      <c r="J3211" s="3">
        <v>6934.0195000000003</v>
      </c>
      <c r="K3211">
        <v>234</v>
      </c>
      <c r="L3211" t="s">
        <v>29</v>
      </c>
      <c r="M3211" s="1">
        <v>44010</v>
      </c>
      <c r="N3211" t="s">
        <v>22</v>
      </c>
      <c r="O3211" t="s">
        <v>43</v>
      </c>
    </row>
    <row r="3212" spans="1:15" x14ac:dyDescent="0.45">
      <c r="A3212" t="s">
        <v>82709</v>
      </c>
      <c r="B3212">
        <v>48</v>
      </c>
      <c r="C3212" t="s">
        <v>32</v>
      </c>
      <c r="D3212" t="s">
        <v>52</v>
      </c>
      <c r="E3212" t="s">
        <v>48</v>
      </c>
      <c r="F3212" s="1">
        <v>43964</v>
      </c>
      <c r="G3212" t="s">
        <v>45595</v>
      </c>
      <c r="H3212" t="s">
        <v>32981</v>
      </c>
      <c r="I3212" t="s">
        <v>28</v>
      </c>
      <c r="J3212" s="3">
        <v>37416.646099999998</v>
      </c>
      <c r="K3212">
        <v>384</v>
      </c>
      <c r="L3212" t="s">
        <v>29</v>
      </c>
      <c r="M3212" s="1">
        <v>43984</v>
      </c>
      <c r="N3212" t="s">
        <v>37</v>
      </c>
      <c r="O3212" t="s">
        <v>31</v>
      </c>
    </row>
    <row r="3213" spans="1:15" x14ac:dyDescent="0.45">
      <c r="A3213" t="s">
        <v>101496</v>
      </c>
      <c r="B3213">
        <v>59</v>
      </c>
      <c r="C3213" t="s">
        <v>32</v>
      </c>
      <c r="D3213" t="s">
        <v>33</v>
      </c>
      <c r="E3213" t="s">
        <v>48</v>
      </c>
      <c r="F3213" s="1">
        <v>44569</v>
      </c>
      <c r="G3213" t="s">
        <v>56332</v>
      </c>
      <c r="H3213" t="s">
        <v>13077</v>
      </c>
      <c r="I3213" t="s">
        <v>36</v>
      </c>
      <c r="J3213" s="3">
        <v>41626.373299999999</v>
      </c>
      <c r="K3213">
        <v>282</v>
      </c>
      <c r="L3213" t="s">
        <v>21</v>
      </c>
      <c r="M3213" s="1">
        <v>44593</v>
      </c>
      <c r="N3213" t="s">
        <v>22</v>
      </c>
      <c r="O3213" t="s">
        <v>31</v>
      </c>
    </row>
    <row r="3214" spans="1:15" x14ac:dyDescent="0.45">
      <c r="A3214" t="s">
        <v>92822</v>
      </c>
      <c r="B3214">
        <v>30</v>
      </c>
      <c r="C3214" t="s">
        <v>15</v>
      </c>
      <c r="D3214" t="s">
        <v>44</v>
      </c>
      <c r="E3214" t="s">
        <v>25</v>
      </c>
      <c r="F3214" s="1">
        <v>44826</v>
      </c>
      <c r="G3214" t="s">
        <v>34225</v>
      </c>
      <c r="H3214" t="s">
        <v>34226</v>
      </c>
      <c r="I3214" t="s">
        <v>51</v>
      </c>
      <c r="J3214" s="3">
        <v>18261.7942</v>
      </c>
      <c r="K3214">
        <v>114</v>
      </c>
      <c r="L3214" t="s">
        <v>21</v>
      </c>
      <c r="M3214" s="1">
        <v>44853</v>
      </c>
      <c r="N3214" t="s">
        <v>22</v>
      </c>
      <c r="O3214" t="s">
        <v>31</v>
      </c>
    </row>
    <row r="3215" spans="1:15" x14ac:dyDescent="0.45">
      <c r="A3215" t="s">
        <v>62611</v>
      </c>
      <c r="B3215">
        <v>24</v>
      </c>
      <c r="C3215" t="s">
        <v>15</v>
      </c>
      <c r="D3215" t="s">
        <v>52</v>
      </c>
      <c r="E3215" t="s">
        <v>25</v>
      </c>
      <c r="F3215" s="1">
        <v>45346</v>
      </c>
      <c r="G3215" t="s">
        <v>37522</v>
      </c>
      <c r="H3215" t="s">
        <v>49516</v>
      </c>
      <c r="I3215" t="s">
        <v>20</v>
      </c>
      <c r="J3215" s="3">
        <v>30335.144700000001</v>
      </c>
      <c r="K3215">
        <v>194</v>
      </c>
      <c r="L3215" t="s">
        <v>42</v>
      </c>
      <c r="M3215" s="1">
        <v>45362</v>
      </c>
      <c r="N3215" t="s">
        <v>67</v>
      </c>
      <c r="O3215" t="s">
        <v>23</v>
      </c>
    </row>
    <row r="3216" spans="1:15" x14ac:dyDescent="0.45">
      <c r="A3216" t="s">
        <v>109667</v>
      </c>
      <c r="B3216">
        <v>25</v>
      </c>
      <c r="C3216" t="s">
        <v>15</v>
      </c>
      <c r="D3216" t="s">
        <v>24</v>
      </c>
      <c r="E3216" t="s">
        <v>25</v>
      </c>
      <c r="F3216" s="1">
        <v>44678</v>
      </c>
      <c r="G3216" t="s">
        <v>76653</v>
      </c>
      <c r="H3216" t="s">
        <v>76654</v>
      </c>
      <c r="I3216" t="s">
        <v>20</v>
      </c>
      <c r="J3216" s="3">
        <v>4516.2795999999998</v>
      </c>
      <c r="K3216">
        <v>403</v>
      </c>
      <c r="L3216" t="s">
        <v>29</v>
      </c>
      <c r="M3216" s="1">
        <v>44680</v>
      </c>
      <c r="N3216" t="s">
        <v>67</v>
      </c>
      <c r="O3216" t="s">
        <v>31</v>
      </c>
    </row>
    <row r="3217" spans="1:15" x14ac:dyDescent="0.45">
      <c r="A3217" t="s">
        <v>101290</v>
      </c>
      <c r="B3217">
        <v>85</v>
      </c>
      <c r="C3217" t="s">
        <v>32</v>
      </c>
      <c r="D3217" t="s">
        <v>16</v>
      </c>
      <c r="E3217" t="s">
        <v>48</v>
      </c>
      <c r="F3217" s="1">
        <v>43608</v>
      </c>
      <c r="G3217" t="s">
        <v>55836</v>
      </c>
      <c r="H3217" t="s">
        <v>55837</v>
      </c>
      <c r="I3217" t="s">
        <v>51</v>
      </c>
      <c r="J3217" s="3">
        <v>23861.1718</v>
      </c>
      <c r="K3217">
        <v>426</v>
      </c>
      <c r="L3217" t="s">
        <v>21</v>
      </c>
      <c r="M3217" s="1">
        <v>43621</v>
      </c>
      <c r="N3217" t="s">
        <v>47</v>
      </c>
      <c r="O3217" t="s">
        <v>43</v>
      </c>
    </row>
    <row r="3218" spans="1:15" x14ac:dyDescent="0.45">
      <c r="A3218" t="s">
        <v>109503</v>
      </c>
      <c r="B3218">
        <v>71</v>
      </c>
      <c r="C3218" t="s">
        <v>32</v>
      </c>
      <c r="D3218" t="s">
        <v>83</v>
      </c>
      <c r="E3218" t="s">
        <v>17</v>
      </c>
      <c r="F3218" s="1">
        <v>44500</v>
      </c>
      <c r="G3218" t="s">
        <v>76242</v>
      </c>
      <c r="H3218" t="s">
        <v>76243</v>
      </c>
      <c r="I3218" t="s">
        <v>51</v>
      </c>
      <c r="J3218" s="3">
        <v>3026.5614</v>
      </c>
      <c r="K3218">
        <v>348</v>
      </c>
      <c r="L3218" t="s">
        <v>21</v>
      </c>
      <c r="M3218" s="1">
        <v>44528</v>
      </c>
      <c r="N3218" t="s">
        <v>47</v>
      </c>
      <c r="O3218" t="s">
        <v>23</v>
      </c>
    </row>
    <row r="3219" spans="1:15" x14ac:dyDescent="0.45">
      <c r="A3219" t="s">
        <v>5983</v>
      </c>
      <c r="B3219">
        <v>30</v>
      </c>
      <c r="C3219" t="s">
        <v>32</v>
      </c>
      <c r="D3219" t="s">
        <v>98</v>
      </c>
      <c r="E3219" t="s">
        <v>76</v>
      </c>
      <c r="F3219" s="1">
        <v>44615</v>
      </c>
      <c r="G3219" t="s">
        <v>41809</v>
      </c>
      <c r="H3219" t="s">
        <v>25675</v>
      </c>
      <c r="I3219" t="s">
        <v>51</v>
      </c>
      <c r="J3219" s="3">
        <v>12347.552299999999</v>
      </c>
      <c r="K3219">
        <v>422</v>
      </c>
      <c r="L3219" t="s">
        <v>42</v>
      </c>
      <c r="M3219" s="1">
        <v>44639</v>
      </c>
      <c r="N3219" t="s">
        <v>22</v>
      </c>
      <c r="O3219" t="s">
        <v>23</v>
      </c>
    </row>
    <row r="3220" spans="1:15" x14ac:dyDescent="0.45">
      <c r="A3220" t="s">
        <v>108058</v>
      </c>
      <c r="B3220">
        <v>35</v>
      </c>
      <c r="C3220" t="s">
        <v>32</v>
      </c>
      <c r="D3220" t="s">
        <v>16</v>
      </c>
      <c r="E3220" t="s">
        <v>39</v>
      </c>
      <c r="F3220" s="1">
        <v>45092</v>
      </c>
      <c r="G3220" t="s">
        <v>72707</v>
      </c>
      <c r="H3220" t="s">
        <v>2052</v>
      </c>
      <c r="I3220" t="s">
        <v>57</v>
      </c>
      <c r="J3220" s="3">
        <v>46446.293100000003</v>
      </c>
      <c r="K3220">
        <v>115</v>
      </c>
      <c r="L3220" t="s">
        <v>29</v>
      </c>
      <c r="M3220" s="1">
        <v>45117</v>
      </c>
      <c r="N3220" t="s">
        <v>37</v>
      </c>
      <c r="O3220" t="s">
        <v>43</v>
      </c>
    </row>
    <row r="3221" spans="1:15" x14ac:dyDescent="0.45">
      <c r="A3221" t="s">
        <v>107526</v>
      </c>
      <c r="B3221">
        <v>34</v>
      </c>
      <c r="C3221" t="s">
        <v>15</v>
      </c>
      <c r="D3221" t="s">
        <v>83</v>
      </c>
      <c r="E3221" t="s">
        <v>39</v>
      </c>
      <c r="F3221" s="1">
        <v>45023</v>
      </c>
      <c r="G3221" t="s">
        <v>71371</v>
      </c>
      <c r="H3221" t="s">
        <v>71372</v>
      </c>
      <c r="I3221" t="s">
        <v>20</v>
      </c>
      <c r="J3221" s="3">
        <v>6779.6097</v>
      </c>
      <c r="K3221">
        <v>357</v>
      </c>
      <c r="L3221" t="s">
        <v>21</v>
      </c>
      <c r="M3221" s="1">
        <v>45051</v>
      </c>
      <c r="N3221" t="s">
        <v>67</v>
      </c>
      <c r="O3221" t="s">
        <v>23</v>
      </c>
    </row>
    <row r="3222" spans="1:15" x14ac:dyDescent="0.45">
      <c r="A3222" t="s">
        <v>101579</v>
      </c>
      <c r="B3222">
        <v>78</v>
      </c>
      <c r="C3222" t="s">
        <v>32</v>
      </c>
      <c r="D3222" t="s">
        <v>33</v>
      </c>
      <c r="E3222" t="s">
        <v>64</v>
      </c>
      <c r="F3222" s="1">
        <v>44829</v>
      </c>
      <c r="G3222" t="s">
        <v>56530</v>
      </c>
      <c r="H3222" t="s">
        <v>55770</v>
      </c>
      <c r="I3222" t="s">
        <v>36</v>
      </c>
      <c r="J3222" s="3">
        <v>2160.9665</v>
      </c>
      <c r="K3222">
        <v>384</v>
      </c>
      <c r="L3222" t="s">
        <v>29</v>
      </c>
      <c r="M3222" s="1">
        <v>44859</v>
      </c>
      <c r="N3222" t="s">
        <v>22</v>
      </c>
      <c r="O3222" t="s">
        <v>23</v>
      </c>
    </row>
    <row r="3223" spans="1:15" x14ac:dyDescent="0.45">
      <c r="A3223" t="s">
        <v>14973</v>
      </c>
      <c r="B3223">
        <v>71</v>
      </c>
      <c r="C3223" t="s">
        <v>15</v>
      </c>
      <c r="D3223" t="s">
        <v>83</v>
      </c>
      <c r="E3223" t="s">
        <v>76</v>
      </c>
      <c r="F3223" s="1">
        <v>44855</v>
      </c>
      <c r="G3223" t="s">
        <v>37713</v>
      </c>
      <c r="H3223" t="s">
        <v>37714</v>
      </c>
      <c r="I3223" t="s">
        <v>28</v>
      </c>
      <c r="J3223" s="3">
        <v>49197.337</v>
      </c>
      <c r="K3223">
        <v>256</v>
      </c>
      <c r="L3223" t="s">
        <v>21</v>
      </c>
      <c r="M3223" s="1">
        <v>44871</v>
      </c>
      <c r="N3223" t="s">
        <v>37</v>
      </c>
      <c r="O3223" t="s">
        <v>23</v>
      </c>
    </row>
    <row r="3224" spans="1:15" x14ac:dyDescent="0.45">
      <c r="A3224" t="s">
        <v>110320</v>
      </c>
      <c r="B3224">
        <v>25</v>
      </c>
      <c r="C3224" t="s">
        <v>32</v>
      </c>
      <c r="D3224" t="s">
        <v>24</v>
      </c>
      <c r="E3224" t="s">
        <v>48</v>
      </c>
      <c r="F3224" s="1">
        <v>44490</v>
      </c>
      <c r="G3224" t="s">
        <v>78295</v>
      </c>
      <c r="H3224" t="s">
        <v>78296</v>
      </c>
      <c r="I3224" t="s">
        <v>20</v>
      </c>
      <c r="J3224" s="3">
        <v>49275.679199999999</v>
      </c>
      <c r="K3224">
        <v>195</v>
      </c>
      <c r="L3224" t="s">
        <v>42</v>
      </c>
      <c r="M3224" s="1">
        <v>44506</v>
      </c>
      <c r="N3224" t="s">
        <v>37</v>
      </c>
      <c r="O3224" t="s">
        <v>31</v>
      </c>
    </row>
    <row r="3225" spans="1:15" x14ac:dyDescent="0.45">
      <c r="A3225" t="s">
        <v>104776</v>
      </c>
      <c r="B3225">
        <v>21</v>
      </c>
      <c r="C3225" t="s">
        <v>15</v>
      </c>
      <c r="D3225" t="s">
        <v>16</v>
      </c>
      <c r="E3225" t="s">
        <v>25</v>
      </c>
      <c r="F3225" s="1">
        <v>45081</v>
      </c>
      <c r="G3225" t="s">
        <v>64677</v>
      </c>
      <c r="H3225" t="s">
        <v>59352</v>
      </c>
      <c r="I3225" t="s">
        <v>20</v>
      </c>
      <c r="J3225" s="3">
        <v>19573.805799999998</v>
      </c>
      <c r="K3225">
        <v>440</v>
      </c>
      <c r="L3225" t="s">
        <v>29</v>
      </c>
      <c r="M3225" s="1">
        <v>45109</v>
      </c>
      <c r="N3225" t="s">
        <v>47</v>
      </c>
      <c r="O3225" t="s">
        <v>43</v>
      </c>
    </row>
    <row r="3226" spans="1:15" x14ac:dyDescent="0.45">
      <c r="A3226" t="s">
        <v>99007</v>
      </c>
      <c r="B3226">
        <v>18</v>
      </c>
      <c r="C3226" t="s">
        <v>32</v>
      </c>
      <c r="D3226" t="s">
        <v>98</v>
      </c>
      <c r="E3226" t="s">
        <v>64</v>
      </c>
      <c r="F3226" s="1">
        <v>44769</v>
      </c>
      <c r="G3226" t="s">
        <v>50108</v>
      </c>
      <c r="H3226" t="s">
        <v>50109</v>
      </c>
      <c r="I3226" t="s">
        <v>28</v>
      </c>
      <c r="J3226" s="3">
        <v>45844.830300000001</v>
      </c>
      <c r="K3226">
        <v>183</v>
      </c>
      <c r="L3226" t="s">
        <v>29</v>
      </c>
      <c r="M3226" s="1">
        <v>44783</v>
      </c>
      <c r="N3226" t="s">
        <v>67</v>
      </c>
      <c r="O3226" t="s">
        <v>43</v>
      </c>
    </row>
    <row r="3227" spans="1:15" x14ac:dyDescent="0.45">
      <c r="A3227" t="s">
        <v>96444</v>
      </c>
      <c r="B3227">
        <v>79</v>
      </c>
      <c r="C3227" t="s">
        <v>15</v>
      </c>
      <c r="D3227" t="s">
        <v>33</v>
      </c>
      <c r="E3227" t="s">
        <v>39</v>
      </c>
      <c r="F3227" s="1">
        <v>43760</v>
      </c>
      <c r="G3227" t="s">
        <v>2582</v>
      </c>
      <c r="H3227" t="s">
        <v>43738</v>
      </c>
      <c r="I3227" t="s">
        <v>57</v>
      </c>
      <c r="J3227" s="3">
        <v>21820.4251</v>
      </c>
      <c r="K3227">
        <v>346</v>
      </c>
      <c r="L3227" t="s">
        <v>42</v>
      </c>
      <c r="M3227" s="1">
        <v>43784</v>
      </c>
      <c r="N3227" t="s">
        <v>67</v>
      </c>
      <c r="O3227" t="s">
        <v>43</v>
      </c>
    </row>
    <row r="3228" spans="1:15" x14ac:dyDescent="0.45">
      <c r="A3228" t="s">
        <v>83311</v>
      </c>
      <c r="B3228">
        <v>75</v>
      </c>
      <c r="C3228" t="s">
        <v>15</v>
      </c>
      <c r="D3228" t="s">
        <v>38</v>
      </c>
      <c r="E3228" t="s">
        <v>76</v>
      </c>
      <c r="F3228" s="1">
        <v>44430</v>
      </c>
      <c r="G3228" t="s">
        <v>8758</v>
      </c>
      <c r="H3228" t="s">
        <v>8759</v>
      </c>
      <c r="I3228" t="s">
        <v>20</v>
      </c>
      <c r="J3228" s="3">
        <v>11279.583000000001</v>
      </c>
      <c r="K3228">
        <v>245</v>
      </c>
      <c r="L3228" t="s">
        <v>29</v>
      </c>
      <c r="M3228" s="1">
        <v>44440</v>
      </c>
      <c r="N3228" t="s">
        <v>30</v>
      </c>
      <c r="O3228" t="s">
        <v>31</v>
      </c>
    </row>
    <row r="3229" spans="1:15" x14ac:dyDescent="0.45">
      <c r="A3229" t="s">
        <v>81232</v>
      </c>
      <c r="B3229">
        <v>28</v>
      </c>
      <c r="C3229" t="s">
        <v>15</v>
      </c>
      <c r="D3229" t="s">
        <v>16</v>
      </c>
      <c r="E3229" t="s">
        <v>25</v>
      </c>
      <c r="F3229" s="1">
        <v>45330</v>
      </c>
      <c r="G3229" t="s">
        <v>2811</v>
      </c>
      <c r="H3229" t="s">
        <v>2812</v>
      </c>
      <c r="I3229" t="s">
        <v>36</v>
      </c>
      <c r="J3229" s="3">
        <v>44867.886299999998</v>
      </c>
      <c r="K3229">
        <v>266</v>
      </c>
      <c r="L3229" t="s">
        <v>21</v>
      </c>
      <c r="M3229" s="1">
        <v>45359</v>
      </c>
      <c r="N3229" t="s">
        <v>67</v>
      </c>
      <c r="O3229" t="s">
        <v>31</v>
      </c>
    </row>
    <row r="3230" spans="1:15" x14ac:dyDescent="0.45">
      <c r="A3230" t="s">
        <v>105572</v>
      </c>
      <c r="B3230">
        <v>45</v>
      </c>
      <c r="C3230" t="s">
        <v>15</v>
      </c>
      <c r="D3230" t="s">
        <v>16</v>
      </c>
      <c r="E3230" t="s">
        <v>17</v>
      </c>
      <c r="F3230" s="1">
        <v>43959</v>
      </c>
      <c r="G3230" t="s">
        <v>66596</v>
      </c>
      <c r="H3230" t="s">
        <v>66597</v>
      </c>
      <c r="I3230" t="s">
        <v>57</v>
      </c>
      <c r="J3230" s="3">
        <v>16248.509099999999</v>
      </c>
      <c r="K3230">
        <v>404</v>
      </c>
      <c r="L3230" t="s">
        <v>29</v>
      </c>
      <c r="M3230" s="1">
        <v>43974</v>
      </c>
      <c r="N3230" t="s">
        <v>37</v>
      </c>
      <c r="O3230" t="s">
        <v>31</v>
      </c>
    </row>
    <row r="3231" spans="1:15" x14ac:dyDescent="0.45">
      <c r="A3231" t="s">
        <v>92144</v>
      </c>
      <c r="B3231">
        <v>40</v>
      </c>
      <c r="C3231" t="s">
        <v>32</v>
      </c>
      <c r="D3231" t="s">
        <v>83</v>
      </c>
      <c r="E3231" t="s">
        <v>39</v>
      </c>
      <c r="F3231" s="1">
        <v>44581</v>
      </c>
      <c r="G3231" t="s">
        <v>32459</v>
      </c>
      <c r="H3231" t="s">
        <v>32460</v>
      </c>
      <c r="I3231" t="s">
        <v>28</v>
      </c>
      <c r="J3231" s="3">
        <v>42993.072399999997</v>
      </c>
      <c r="K3231">
        <v>345</v>
      </c>
      <c r="L3231" t="s">
        <v>42</v>
      </c>
      <c r="M3231" s="1">
        <v>44599</v>
      </c>
      <c r="N3231" t="s">
        <v>22</v>
      </c>
      <c r="O3231" t="s">
        <v>43</v>
      </c>
    </row>
    <row r="3232" spans="1:15" x14ac:dyDescent="0.45">
      <c r="A3232" t="s">
        <v>94533</v>
      </c>
      <c r="B3232">
        <v>64</v>
      </c>
      <c r="C3232" t="s">
        <v>32</v>
      </c>
      <c r="D3232" t="s">
        <v>38</v>
      </c>
      <c r="E3232" t="s">
        <v>48</v>
      </c>
      <c r="F3232" s="1">
        <v>45349</v>
      </c>
      <c r="G3232" t="s">
        <v>38829</v>
      </c>
      <c r="H3232" t="s">
        <v>38830</v>
      </c>
      <c r="I3232" t="s">
        <v>36</v>
      </c>
      <c r="J3232" s="3">
        <v>33133.426599999999</v>
      </c>
      <c r="K3232">
        <v>303</v>
      </c>
      <c r="L3232" t="s">
        <v>42</v>
      </c>
      <c r="M3232" s="1">
        <v>45363</v>
      </c>
      <c r="N3232" t="s">
        <v>67</v>
      </c>
      <c r="O3232" t="s">
        <v>43</v>
      </c>
    </row>
    <row r="3233" spans="1:15" x14ac:dyDescent="0.45">
      <c r="A3233" t="s">
        <v>92924</v>
      </c>
      <c r="B3233">
        <v>29</v>
      </c>
      <c r="C3233" t="s">
        <v>32</v>
      </c>
      <c r="D3233" t="s">
        <v>16</v>
      </c>
      <c r="E3233" t="s">
        <v>64</v>
      </c>
      <c r="F3233" s="1">
        <v>43831</v>
      </c>
      <c r="G3233" t="s">
        <v>34496</v>
      </c>
      <c r="H3233" t="s">
        <v>34497</v>
      </c>
      <c r="I3233" t="s">
        <v>28</v>
      </c>
      <c r="J3233" s="3">
        <v>44724.792699999998</v>
      </c>
      <c r="K3233">
        <v>433</v>
      </c>
      <c r="L3233" t="s">
        <v>42</v>
      </c>
      <c r="M3233" s="1">
        <v>43834</v>
      </c>
      <c r="N3233" t="s">
        <v>37</v>
      </c>
      <c r="O3233" t="s">
        <v>23</v>
      </c>
    </row>
    <row r="3234" spans="1:15" x14ac:dyDescent="0.45">
      <c r="A3234" t="s">
        <v>90176</v>
      </c>
      <c r="B3234">
        <v>30</v>
      </c>
      <c r="C3234" t="s">
        <v>32</v>
      </c>
      <c r="D3234" t="s">
        <v>52</v>
      </c>
      <c r="E3234" t="s">
        <v>39</v>
      </c>
      <c r="F3234" s="1">
        <v>44251</v>
      </c>
      <c r="G3234" t="s">
        <v>27251</v>
      </c>
      <c r="H3234" t="s">
        <v>27252</v>
      </c>
      <c r="I3234" t="s">
        <v>57</v>
      </c>
      <c r="J3234" s="3">
        <v>32368.1351</v>
      </c>
      <c r="K3234">
        <v>341</v>
      </c>
      <c r="L3234" t="s">
        <v>42</v>
      </c>
      <c r="M3234" s="1">
        <v>44254</v>
      </c>
      <c r="N3234" t="s">
        <v>22</v>
      </c>
      <c r="O3234" t="s">
        <v>43</v>
      </c>
    </row>
    <row r="3235" spans="1:15" x14ac:dyDescent="0.45">
      <c r="A3235" t="s">
        <v>48223</v>
      </c>
      <c r="B3235">
        <v>68</v>
      </c>
      <c r="C3235" t="s">
        <v>15</v>
      </c>
      <c r="D3235" t="s">
        <v>38</v>
      </c>
      <c r="E3235" t="s">
        <v>48</v>
      </c>
      <c r="F3235" s="1">
        <v>45041</v>
      </c>
      <c r="G3235" t="s">
        <v>19764</v>
      </c>
      <c r="H3235" t="s">
        <v>54133</v>
      </c>
      <c r="I3235" t="s">
        <v>57</v>
      </c>
      <c r="J3235" s="3">
        <v>8756.2767000000003</v>
      </c>
      <c r="K3235">
        <v>378</v>
      </c>
      <c r="L3235" t="s">
        <v>21</v>
      </c>
      <c r="M3235" s="1">
        <v>45042</v>
      </c>
      <c r="N3235" t="s">
        <v>67</v>
      </c>
      <c r="O3235" t="s">
        <v>43</v>
      </c>
    </row>
    <row r="3236" spans="1:15" x14ac:dyDescent="0.45">
      <c r="A3236" t="s">
        <v>104204</v>
      </c>
      <c r="B3236">
        <v>25</v>
      </c>
      <c r="C3236" t="s">
        <v>32</v>
      </c>
      <c r="D3236" t="s">
        <v>98</v>
      </c>
      <c r="E3236" t="s">
        <v>25</v>
      </c>
      <c r="F3236" s="1">
        <v>44745</v>
      </c>
      <c r="G3236" t="s">
        <v>61134</v>
      </c>
      <c r="H3236" t="s">
        <v>6588</v>
      </c>
      <c r="I3236" t="s">
        <v>51</v>
      </c>
      <c r="J3236" s="3">
        <v>7674.7218999999996</v>
      </c>
      <c r="K3236">
        <v>110</v>
      </c>
      <c r="L3236" t="s">
        <v>29</v>
      </c>
      <c r="M3236" s="1">
        <v>44747</v>
      </c>
      <c r="N3236" t="s">
        <v>67</v>
      </c>
      <c r="O3236" t="s">
        <v>43</v>
      </c>
    </row>
    <row r="3237" spans="1:15" x14ac:dyDescent="0.45">
      <c r="A3237" t="s">
        <v>91428</v>
      </c>
      <c r="B3237">
        <v>25</v>
      </c>
      <c r="C3237" t="s">
        <v>15</v>
      </c>
      <c r="D3237" t="s">
        <v>38</v>
      </c>
      <c r="E3237" t="s">
        <v>39</v>
      </c>
      <c r="F3237" s="1">
        <v>45344</v>
      </c>
      <c r="G3237" t="s">
        <v>30575</v>
      </c>
      <c r="H3237" t="s">
        <v>30576</v>
      </c>
      <c r="I3237" t="s">
        <v>51</v>
      </c>
      <c r="J3237" s="3">
        <v>34078.344499999999</v>
      </c>
      <c r="K3237">
        <v>333</v>
      </c>
      <c r="L3237" t="s">
        <v>29</v>
      </c>
      <c r="M3237" s="1">
        <v>45374</v>
      </c>
      <c r="N3237" t="s">
        <v>30</v>
      </c>
      <c r="O3237" t="s">
        <v>31</v>
      </c>
    </row>
    <row r="3238" spans="1:15" x14ac:dyDescent="0.45">
      <c r="A3238" t="s">
        <v>110250</v>
      </c>
      <c r="B3238">
        <v>38</v>
      </c>
      <c r="C3238" t="s">
        <v>15</v>
      </c>
      <c r="D3238" t="s">
        <v>52</v>
      </c>
      <c r="E3238" t="s">
        <v>64</v>
      </c>
      <c r="F3238" s="1">
        <v>43764</v>
      </c>
      <c r="G3238" t="s">
        <v>78111</v>
      </c>
      <c r="H3238" t="s">
        <v>78112</v>
      </c>
      <c r="I3238" t="s">
        <v>20</v>
      </c>
      <c r="J3238" s="3">
        <v>12509.061900000001</v>
      </c>
      <c r="K3238">
        <v>383</v>
      </c>
      <c r="L3238" t="s">
        <v>42</v>
      </c>
      <c r="M3238" s="1">
        <v>43778</v>
      </c>
      <c r="N3238" t="s">
        <v>47</v>
      </c>
      <c r="O3238" t="s">
        <v>31</v>
      </c>
    </row>
    <row r="3239" spans="1:15" x14ac:dyDescent="0.45">
      <c r="A3239" t="s">
        <v>87044</v>
      </c>
      <c r="B3239">
        <v>21</v>
      </c>
      <c r="C3239" t="s">
        <v>15</v>
      </c>
      <c r="D3239" t="s">
        <v>24</v>
      </c>
      <c r="E3239" t="s">
        <v>64</v>
      </c>
      <c r="F3239" s="1">
        <v>43864</v>
      </c>
      <c r="G3239" t="s">
        <v>18736</v>
      </c>
      <c r="H3239" t="s">
        <v>18800</v>
      </c>
      <c r="I3239" t="s">
        <v>20</v>
      </c>
      <c r="J3239" s="3">
        <v>24684.042799999999</v>
      </c>
      <c r="K3239">
        <v>315</v>
      </c>
      <c r="L3239" t="s">
        <v>42</v>
      </c>
      <c r="M3239" s="1">
        <v>43870</v>
      </c>
      <c r="N3239" t="s">
        <v>67</v>
      </c>
      <c r="O3239" t="s">
        <v>43</v>
      </c>
    </row>
    <row r="3240" spans="1:15" x14ac:dyDescent="0.45">
      <c r="A3240" t="s">
        <v>94073</v>
      </c>
      <c r="B3240">
        <v>77</v>
      </c>
      <c r="C3240" t="s">
        <v>15</v>
      </c>
      <c r="D3240" t="s">
        <v>52</v>
      </c>
      <c r="E3240" t="s">
        <v>25</v>
      </c>
      <c r="F3240" s="1">
        <v>44260</v>
      </c>
      <c r="G3240" t="s">
        <v>7143</v>
      </c>
      <c r="H3240" t="s">
        <v>6007</v>
      </c>
      <c r="I3240" t="s">
        <v>36</v>
      </c>
      <c r="J3240" s="3">
        <v>11015.136500000001</v>
      </c>
      <c r="K3240">
        <v>403</v>
      </c>
      <c r="L3240" t="s">
        <v>29</v>
      </c>
      <c r="M3240" s="1">
        <v>44280</v>
      </c>
      <c r="N3240" t="s">
        <v>67</v>
      </c>
      <c r="O3240" t="s">
        <v>31</v>
      </c>
    </row>
    <row r="3241" spans="1:15" x14ac:dyDescent="0.45">
      <c r="A3241" t="s">
        <v>99308</v>
      </c>
      <c r="B3241">
        <v>73</v>
      </c>
      <c r="C3241" t="s">
        <v>32</v>
      </c>
      <c r="D3241" t="s">
        <v>98</v>
      </c>
      <c r="E3241" t="s">
        <v>25</v>
      </c>
      <c r="F3241" s="1">
        <v>44818</v>
      </c>
      <c r="G3241" t="s">
        <v>50849</v>
      </c>
      <c r="H3241" t="s">
        <v>50850</v>
      </c>
      <c r="I3241" t="s">
        <v>28</v>
      </c>
      <c r="J3241" s="3">
        <v>27322.873100000001</v>
      </c>
      <c r="K3241">
        <v>355</v>
      </c>
      <c r="L3241" t="s">
        <v>29</v>
      </c>
      <c r="M3241" s="1">
        <v>44839</v>
      </c>
      <c r="N3241" t="s">
        <v>22</v>
      </c>
      <c r="O3241" t="s">
        <v>23</v>
      </c>
    </row>
    <row r="3242" spans="1:15" x14ac:dyDescent="0.45">
      <c r="A3242" t="s">
        <v>92743</v>
      </c>
      <c r="B3242">
        <v>44</v>
      </c>
      <c r="C3242" t="s">
        <v>32</v>
      </c>
      <c r="D3242" t="s">
        <v>33</v>
      </c>
      <c r="E3242" t="s">
        <v>17</v>
      </c>
      <c r="F3242" s="1">
        <v>44495</v>
      </c>
      <c r="G3242" t="s">
        <v>3493</v>
      </c>
      <c r="H3242" t="s">
        <v>1577</v>
      </c>
      <c r="I3242" t="s">
        <v>51</v>
      </c>
      <c r="J3242" s="3">
        <v>16061.234</v>
      </c>
      <c r="K3242">
        <v>371</v>
      </c>
      <c r="L3242" t="s">
        <v>21</v>
      </c>
      <c r="M3242" s="1">
        <v>44498</v>
      </c>
      <c r="N3242" t="s">
        <v>37</v>
      </c>
      <c r="O3242" t="s">
        <v>23</v>
      </c>
    </row>
    <row r="3243" spans="1:15" x14ac:dyDescent="0.45">
      <c r="A3243" t="s">
        <v>54235</v>
      </c>
      <c r="B3243">
        <v>82</v>
      </c>
      <c r="C3243" t="s">
        <v>32</v>
      </c>
      <c r="D3243" t="s">
        <v>98</v>
      </c>
      <c r="E3243" t="s">
        <v>25</v>
      </c>
      <c r="F3243" s="1">
        <v>45408</v>
      </c>
      <c r="G3243" t="s">
        <v>18272</v>
      </c>
      <c r="H3243" t="s">
        <v>18273</v>
      </c>
      <c r="I3243" t="s">
        <v>51</v>
      </c>
      <c r="J3243" s="3">
        <v>11046.3472</v>
      </c>
      <c r="K3243">
        <v>123</v>
      </c>
      <c r="L3243" t="s">
        <v>42</v>
      </c>
      <c r="M3243" s="1">
        <v>45430</v>
      </c>
      <c r="N3243" t="s">
        <v>67</v>
      </c>
      <c r="O3243" t="s">
        <v>23</v>
      </c>
    </row>
    <row r="3244" spans="1:15" x14ac:dyDescent="0.45">
      <c r="A3244" t="s">
        <v>84775</v>
      </c>
      <c r="B3244">
        <v>28</v>
      </c>
      <c r="C3244" t="s">
        <v>32</v>
      </c>
      <c r="D3244" t="s">
        <v>16</v>
      </c>
      <c r="E3244" t="s">
        <v>76</v>
      </c>
      <c r="F3244" s="1">
        <v>45333</v>
      </c>
      <c r="G3244" t="s">
        <v>12751</v>
      </c>
      <c r="H3244" t="s">
        <v>12752</v>
      </c>
      <c r="I3244" t="s">
        <v>57</v>
      </c>
      <c r="J3244" s="3">
        <v>39355.429600000003</v>
      </c>
      <c r="K3244">
        <v>260</v>
      </c>
      <c r="L3244" t="s">
        <v>42</v>
      </c>
      <c r="M3244" s="1">
        <v>45356</v>
      </c>
      <c r="N3244" t="s">
        <v>22</v>
      </c>
      <c r="O3244" t="s">
        <v>23</v>
      </c>
    </row>
    <row r="3245" spans="1:15" x14ac:dyDescent="0.45">
      <c r="A3245" t="s">
        <v>84775</v>
      </c>
      <c r="B3245">
        <v>59</v>
      </c>
      <c r="C3245" t="s">
        <v>15</v>
      </c>
      <c r="D3245" t="s">
        <v>44</v>
      </c>
      <c r="E3245" t="s">
        <v>76</v>
      </c>
      <c r="F3245" s="1">
        <v>44700</v>
      </c>
      <c r="G3245" t="s">
        <v>31768</v>
      </c>
      <c r="H3245" t="s">
        <v>34983</v>
      </c>
      <c r="I3245" t="s">
        <v>51</v>
      </c>
      <c r="J3245" s="3">
        <v>19567.407299999999</v>
      </c>
      <c r="K3245">
        <v>382</v>
      </c>
      <c r="L3245" t="s">
        <v>21</v>
      </c>
      <c r="M3245" s="1">
        <v>44701</v>
      </c>
      <c r="N3245" t="s">
        <v>37</v>
      </c>
      <c r="O3245" t="s">
        <v>31</v>
      </c>
    </row>
    <row r="3246" spans="1:15" x14ac:dyDescent="0.45">
      <c r="A3246" t="s">
        <v>90522</v>
      </c>
      <c r="B3246">
        <v>50</v>
      </c>
      <c r="C3246" t="s">
        <v>32</v>
      </c>
      <c r="D3246" t="s">
        <v>33</v>
      </c>
      <c r="E3246" t="s">
        <v>25</v>
      </c>
      <c r="F3246" s="1">
        <v>45202</v>
      </c>
      <c r="G3246" t="s">
        <v>15710</v>
      </c>
      <c r="H3246" t="s">
        <v>28199</v>
      </c>
      <c r="I3246" t="s">
        <v>57</v>
      </c>
      <c r="J3246" s="3">
        <v>24710.214899999999</v>
      </c>
      <c r="K3246">
        <v>187</v>
      </c>
      <c r="L3246" t="s">
        <v>21</v>
      </c>
      <c r="M3246" s="1">
        <v>45210</v>
      </c>
      <c r="N3246" t="s">
        <v>22</v>
      </c>
      <c r="O3246" t="s">
        <v>31</v>
      </c>
    </row>
    <row r="3247" spans="1:15" x14ac:dyDescent="0.45">
      <c r="A3247" t="s">
        <v>88300</v>
      </c>
      <c r="B3247">
        <v>49</v>
      </c>
      <c r="C3247" t="s">
        <v>15</v>
      </c>
      <c r="D3247" t="s">
        <v>33</v>
      </c>
      <c r="E3247" t="s">
        <v>76</v>
      </c>
      <c r="F3247" s="1">
        <v>45365</v>
      </c>
      <c r="G3247" t="s">
        <v>22193</v>
      </c>
      <c r="H3247" t="s">
        <v>22194</v>
      </c>
      <c r="I3247" t="s">
        <v>57</v>
      </c>
      <c r="J3247" s="3">
        <v>27857.4823</v>
      </c>
      <c r="K3247">
        <v>365</v>
      </c>
      <c r="L3247" t="s">
        <v>29</v>
      </c>
      <c r="M3247" s="1">
        <v>45372</v>
      </c>
      <c r="N3247" t="s">
        <v>30</v>
      </c>
      <c r="O3247" t="s">
        <v>23</v>
      </c>
    </row>
    <row r="3248" spans="1:15" x14ac:dyDescent="0.45">
      <c r="A3248" t="s">
        <v>82198</v>
      </c>
      <c r="B3248">
        <v>41</v>
      </c>
      <c r="C3248" t="s">
        <v>15</v>
      </c>
      <c r="D3248" t="s">
        <v>16</v>
      </c>
      <c r="E3248" t="s">
        <v>48</v>
      </c>
      <c r="F3248" s="1">
        <v>44207</v>
      </c>
      <c r="G3248" t="s">
        <v>5616</v>
      </c>
      <c r="H3248" t="s">
        <v>5617</v>
      </c>
      <c r="I3248" t="s">
        <v>28</v>
      </c>
      <c r="J3248" s="3">
        <v>46120.824800000002</v>
      </c>
      <c r="K3248">
        <v>107</v>
      </c>
      <c r="L3248" t="s">
        <v>42</v>
      </c>
      <c r="M3248" s="1">
        <v>44232</v>
      </c>
      <c r="N3248" t="s">
        <v>67</v>
      </c>
      <c r="O3248" t="s">
        <v>43</v>
      </c>
    </row>
    <row r="3249" spans="1:15" x14ac:dyDescent="0.45">
      <c r="A3249" t="s">
        <v>110162</v>
      </c>
      <c r="B3249">
        <v>47</v>
      </c>
      <c r="C3249" t="s">
        <v>15</v>
      </c>
      <c r="D3249" t="s">
        <v>83</v>
      </c>
      <c r="E3249" t="s">
        <v>76</v>
      </c>
      <c r="F3249" s="1">
        <v>45358</v>
      </c>
      <c r="G3249" t="s">
        <v>77885</v>
      </c>
      <c r="H3249" t="s">
        <v>77886</v>
      </c>
      <c r="I3249" t="s">
        <v>57</v>
      </c>
      <c r="J3249" s="3">
        <v>4233.5010000000002</v>
      </c>
      <c r="K3249">
        <v>112</v>
      </c>
      <c r="L3249" t="s">
        <v>29</v>
      </c>
      <c r="M3249" s="1">
        <v>45383</v>
      </c>
      <c r="N3249" t="s">
        <v>67</v>
      </c>
      <c r="O3249" t="s">
        <v>23</v>
      </c>
    </row>
    <row r="3250" spans="1:15" x14ac:dyDescent="0.45">
      <c r="A3250" t="s">
        <v>84439</v>
      </c>
      <c r="B3250">
        <v>56</v>
      </c>
      <c r="C3250" t="s">
        <v>15</v>
      </c>
      <c r="D3250" t="s">
        <v>16</v>
      </c>
      <c r="E3250" t="s">
        <v>39</v>
      </c>
      <c r="F3250" s="1">
        <v>44602</v>
      </c>
      <c r="G3250" t="s">
        <v>11870</v>
      </c>
      <c r="H3250" t="s">
        <v>11871</v>
      </c>
      <c r="I3250" t="s">
        <v>20</v>
      </c>
      <c r="J3250" s="3">
        <v>28317.3681</v>
      </c>
      <c r="K3250">
        <v>435</v>
      </c>
      <c r="L3250" t="s">
        <v>29</v>
      </c>
      <c r="M3250" s="1">
        <v>44625</v>
      </c>
      <c r="N3250" t="s">
        <v>67</v>
      </c>
      <c r="O3250" t="s">
        <v>31</v>
      </c>
    </row>
    <row r="3251" spans="1:15" x14ac:dyDescent="0.45">
      <c r="A3251" t="s">
        <v>87511</v>
      </c>
      <c r="B3251">
        <v>30</v>
      </c>
      <c r="C3251" t="s">
        <v>15</v>
      </c>
      <c r="D3251" t="s">
        <v>52</v>
      </c>
      <c r="E3251" t="s">
        <v>25</v>
      </c>
      <c r="F3251" s="1">
        <v>44197</v>
      </c>
      <c r="G3251" t="s">
        <v>20094</v>
      </c>
      <c r="H3251" t="s">
        <v>11768</v>
      </c>
      <c r="I3251" t="s">
        <v>57</v>
      </c>
      <c r="J3251" s="3">
        <v>1386.8974000000001</v>
      </c>
      <c r="K3251">
        <v>267</v>
      </c>
      <c r="L3251" t="s">
        <v>29</v>
      </c>
      <c r="M3251" s="1">
        <v>44213</v>
      </c>
      <c r="N3251" t="s">
        <v>22</v>
      </c>
      <c r="O3251" t="s">
        <v>31</v>
      </c>
    </row>
    <row r="3252" spans="1:15" x14ac:dyDescent="0.45">
      <c r="A3252" t="s">
        <v>87954</v>
      </c>
      <c r="B3252">
        <v>32</v>
      </c>
      <c r="C3252" t="s">
        <v>15</v>
      </c>
      <c r="D3252" t="s">
        <v>24</v>
      </c>
      <c r="E3252" t="s">
        <v>76</v>
      </c>
      <c r="F3252" s="1">
        <v>43776</v>
      </c>
      <c r="G3252" t="s">
        <v>21278</v>
      </c>
      <c r="H3252" t="s">
        <v>21279</v>
      </c>
      <c r="I3252" t="s">
        <v>28</v>
      </c>
      <c r="J3252" s="3">
        <v>49024.405599999998</v>
      </c>
      <c r="K3252">
        <v>204</v>
      </c>
      <c r="L3252" t="s">
        <v>21</v>
      </c>
      <c r="M3252" s="1">
        <v>43780</v>
      </c>
      <c r="N3252" t="s">
        <v>30</v>
      </c>
      <c r="O3252" t="s">
        <v>23</v>
      </c>
    </row>
    <row r="3253" spans="1:15" x14ac:dyDescent="0.45">
      <c r="A3253" t="s">
        <v>103901</v>
      </c>
      <c r="B3253">
        <v>54</v>
      </c>
      <c r="C3253" t="s">
        <v>15</v>
      </c>
      <c r="D3253" t="s">
        <v>38</v>
      </c>
      <c r="E3253" t="s">
        <v>17</v>
      </c>
      <c r="F3253" s="1">
        <v>45363</v>
      </c>
      <c r="G3253" t="s">
        <v>62427</v>
      </c>
      <c r="H3253" t="s">
        <v>62428</v>
      </c>
      <c r="I3253" t="s">
        <v>57</v>
      </c>
      <c r="J3253" s="3">
        <v>3813.2642000000001</v>
      </c>
      <c r="K3253">
        <v>437</v>
      </c>
      <c r="L3253" t="s">
        <v>21</v>
      </c>
      <c r="M3253" s="1">
        <v>45371</v>
      </c>
      <c r="N3253" t="s">
        <v>30</v>
      </c>
      <c r="O3253" t="s">
        <v>43</v>
      </c>
    </row>
    <row r="3254" spans="1:15" x14ac:dyDescent="0.45">
      <c r="A3254" t="s">
        <v>92025</v>
      </c>
      <c r="B3254">
        <v>61</v>
      </c>
      <c r="C3254" t="s">
        <v>32</v>
      </c>
      <c r="D3254" t="s">
        <v>24</v>
      </c>
      <c r="E3254" t="s">
        <v>76</v>
      </c>
      <c r="F3254" s="1">
        <v>44017</v>
      </c>
      <c r="G3254" t="s">
        <v>13191</v>
      </c>
      <c r="H3254" t="s">
        <v>32150</v>
      </c>
      <c r="I3254" t="s">
        <v>57</v>
      </c>
      <c r="J3254" s="3">
        <v>28734.298999999999</v>
      </c>
      <c r="K3254">
        <v>413</v>
      </c>
      <c r="L3254" t="s">
        <v>42</v>
      </c>
      <c r="M3254" s="1">
        <v>44024</v>
      </c>
      <c r="N3254" t="s">
        <v>30</v>
      </c>
      <c r="O3254" t="s">
        <v>23</v>
      </c>
    </row>
    <row r="3255" spans="1:15" x14ac:dyDescent="0.45">
      <c r="A3255" t="s">
        <v>109075</v>
      </c>
      <c r="B3255">
        <v>76</v>
      </c>
      <c r="C3255" t="s">
        <v>15</v>
      </c>
      <c r="D3255" t="s">
        <v>16</v>
      </c>
      <c r="E3255" t="s">
        <v>25</v>
      </c>
      <c r="F3255" s="1">
        <v>44630</v>
      </c>
      <c r="G3255" t="s">
        <v>75175</v>
      </c>
      <c r="H3255" t="s">
        <v>75176</v>
      </c>
      <c r="I3255" t="s">
        <v>36</v>
      </c>
      <c r="J3255" s="3">
        <v>27524.462899999999</v>
      </c>
      <c r="K3255">
        <v>485</v>
      </c>
      <c r="L3255" t="s">
        <v>21</v>
      </c>
      <c r="M3255" s="1">
        <v>44641</v>
      </c>
      <c r="N3255" t="s">
        <v>37</v>
      </c>
      <c r="O3255" t="s">
        <v>31</v>
      </c>
    </row>
    <row r="3256" spans="1:15" x14ac:dyDescent="0.45">
      <c r="A3256" t="s">
        <v>106465</v>
      </c>
      <c r="B3256">
        <v>56</v>
      </c>
      <c r="C3256" t="s">
        <v>15</v>
      </c>
      <c r="D3256" t="s">
        <v>98</v>
      </c>
      <c r="E3256" t="s">
        <v>48</v>
      </c>
      <c r="F3256" s="1">
        <v>43952</v>
      </c>
      <c r="G3256" t="s">
        <v>21132</v>
      </c>
      <c r="H3256" t="s">
        <v>68724</v>
      </c>
      <c r="I3256" t="s">
        <v>51</v>
      </c>
      <c r="J3256" s="3">
        <v>7337.9432999999999</v>
      </c>
      <c r="K3256">
        <v>247</v>
      </c>
      <c r="L3256" t="s">
        <v>21</v>
      </c>
      <c r="M3256" s="1">
        <v>43975</v>
      </c>
      <c r="N3256" t="s">
        <v>67</v>
      </c>
      <c r="O3256" t="s">
        <v>43</v>
      </c>
    </row>
    <row r="3257" spans="1:15" x14ac:dyDescent="0.45">
      <c r="A3257" t="s">
        <v>81239</v>
      </c>
      <c r="B3257">
        <v>80</v>
      </c>
      <c r="C3257" t="s">
        <v>15</v>
      </c>
      <c r="D3257" t="s">
        <v>33</v>
      </c>
      <c r="E3257" t="s">
        <v>76</v>
      </c>
      <c r="F3257" s="1">
        <v>44631</v>
      </c>
      <c r="G3257" t="s">
        <v>2839</v>
      </c>
      <c r="H3257" t="s">
        <v>2840</v>
      </c>
      <c r="I3257" t="s">
        <v>36</v>
      </c>
      <c r="J3257" s="3">
        <v>30322.5327</v>
      </c>
      <c r="K3257">
        <v>419</v>
      </c>
      <c r="L3257" t="s">
        <v>21</v>
      </c>
      <c r="M3257" s="1">
        <v>44660</v>
      </c>
      <c r="N3257" t="s">
        <v>22</v>
      </c>
      <c r="O3257" t="s">
        <v>31</v>
      </c>
    </row>
    <row r="3258" spans="1:15" x14ac:dyDescent="0.45">
      <c r="A3258" t="s">
        <v>82108</v>
      </c>
      <c r="B3258">
        <v>84</v>
      </c>
      <c r="C3258" t="s">
        <v>32</v>
      </c>
      <c r="D3258" t="s">
        <v>98</v>
      </c>
      <c r="E3258" t="s">
        <v>48</v>
      </c>
      <c r="F3258" s="1">
        <v>44754</v>
      </c>
      <c r="G3258" t="s">
        <v>5375</v>
      </c>
      <c r="H3258" t="s">
        <v>5376</v>
      </c>
      <c r="I3258" t="s">
        <v>20</v>
      </c>
      <c r="J3258" s="3">
        <v>47750.021500000003</v>
      </c>
      <c r="K3258">
        <v>443</v>
      </c>
      <c r="L3258" t="s">
        <v>21</v>
      </c>
      <c r="M3258" s="1">
        <v>44779</v>
      </c>
      <c r="N3258" t="s">
        <v>37</v>
      </c>
      <c r="O3258" t="s">
        <v>23</v>
      </c>
    </row>
    <row r="3259" spans="1:15" x14ac:dyDescent="0.45">
      <c r="A3259" t="s">
        <v>87895</v>
      </c>
      <c r="B3259">
        <v>57</v>
      </c>
      <c r="C3259" t="s">
        <v>32</v>
      </c>
      <c r="D3259" t="s">
        <v>16</v>
      </c>
      <c r="E3259" t="s">
        <v>25</v>
      </c>
      <c r="F3259" s="1">
        <v>44795</v>
      </c>
      <c r="G3259" t="s">
        <v>21111</v>
      </c>
      <c r="H3259" t="s">
        <v>21112</v>
      </c>
      <c r="I3259" t="s">
        <v>20</v>
      </c>
      <c r="J3259" s="3">
        <v>34398.4876</v>
      </c>
      <c r="K3259">
        <v>223</v>
      </c>
      <c r="L3259" t="s">
        <v>29</v>
      </c>
      <c r="M3259" s="1">
        <v>44798</v>
      </c>
      <c r="N3259" t="s">
        <v>22</v>
      </c>
      <c r="O3259" t="s">
        <v>23</v>
      </c>
    </row>
    <row r="3260" spans="1:15" x14ac:dyDescent="0.45">
      <c r="A3260" t="s">
        <v>37514</v>
      </c>
      <c r="B3260">
        <v>38</v>
      </c>
      <c r="C3260" t="s">
        <v>32</v>
      </c>
      <c r="D3260" t="s">
        <v>44</v>
      </c>
      <c r="E3260" t="s">
        <v>76</v>
      </c>
      <c r="F3260" s="1">
        <v>44960</v>
      </c>
      <c r="G3260" t="s">
        <v>53671</v>
      </c>
      <c r="H3260" t="s">
        <v>53672</v>
      </c>
      <c r="I3260" t="s">
        <v>36</v>
      </c>
      <c r="J3260" s="3">
        <v>16286.7727</v>
      </c>
      <c r="K3260">
        <v>461</v>
      </c>
      <c r="L3260" t="s">
        <v>29</v>
      </c>
      <c r="M3260" s="1">
        <v>44968</v>
      </c>
      <c r="N3260" t="s">
        <v>67</v>
      </c>
      <c r="O3260" t="s">
        <v>31</v>
      </c>
    </row>
    <row r="3261" spans="1:15" x14ac:dyDescent="0.45">
      <c r="A3261" t="s">
        <v>103846</v>
      </c>
      <c r="B3261">
        <v>38</v>
      </c>
      <c r="C3261" t="s">
        <v>15</v>
      </c>
      <c r="D3261" t="s">
        <v>33</v>
      </c>
      <c r="E3261" t="s">
        <v>76</v>
      </c>
      <c r="F3261" s="1">
        <v>45144</v>
      </c>
      <c r="G3261" t="s">
        <v>62273</v>
      </c>
      <c r="H3261" t="s">
        <v>62274</v>
      </c>
      <c r="I3261" t="s">
        <v>28</v>
      </c>
      <c r="J3261" s="3">
        <v>3342.627</v>
      </c>
      <c r="K3261">
        <v>449</v>
      </c>
      <c r="L3261" t="s">
        <v>21</v>
      </c>
      <c r="M3261" s="1">
        <v>45174</v>
      </c>
      <c r="N3261" t="s">
        <v>37</v>
      </c>
      <c r="O3261" t="s">
        <v>31</v>
      </c>
    </row>
    <row r="3262" spans="1:15" x14ac:dyDescent="0.45">
      <c r="A3262" t="s">
        <v>89042</v>
      </c>
      <c r="B3262">
        <v>30</v>
      </c>
      <c r="C3262" t="s">
        <v>32</v>
      </c>
      <c r="D3262" t="s">
        <v>98</v>
      </c>
      <c r="E3262" t="s">
        <v>48</v>
      </c>
      <c r="F3262" s="1">
        <v>44188</v>
      </c>
      <c r="G3262" t="s">
        <v>24313</v>
      </c>
      <c r="H3262" t="s">
        <v>24314</v>
      </c>
      <c r="I3262" t="s">
        <v>28</v>
      </c>
      <c r="J3262" s="3">
        <v>3447.3739</v>
      </c>
      <c r="K3262">
        <v>223</v>
      </c>
      <c r="L3262" t="s">
        <v>42</v>
      </c>
      <c r="M3262" s="1">
        <v>44194</v>
      </c>
      <c r="N3262" t="s">
        <v>37</v>
      </c>
      <c r="O3262" t="s">
        <v>31</v>
      </c>
    </row>
    <row r="3263" spans="1:15" x14ac:dyDescent="0.45">
      <c r="A3263" t="s">
        <v>89042</v>
      </c>
      <c r="B3263">
        <v>37</v>
      </c>
      <c r="C3263" t="s">
        <v>15</v>
      </c>
      <c r="D3263" t="s">
        <v>83</v>
      </c>
      <c r="E3263" t="s">
        <v>48</v>
      </c>
      <c r="F3263" s="1">
        <v>44509</v>
      </c>
      <c r="G3263" t="s">
        <v>40051</v>
      </c>
      <c r="H3263" t="s">
        <v>40052</v>
      </c>
      <c r="I3263" t="s">
        <v>20</v>
      </c>
      <c r="J3263" s="3">
        <v>26058.544099999999</v>
      </c>
      <c r="K3263">
        <v>478</v>
      </c>
      <c r="L3263" t="s">
        <v>42</v>
      </c>
      <c r="M3263" s="1">
        <v>44518</v>
      </c>
      <c r="N3263" t="s">
        <v>22</v>
      </c>
      <c r="O3263" t="s">
        <v>31</v>
      </c>
    </row>
    <row r="3264" spans="1:15" x14ac:dyDescent="0.45">
      <c r="A3264" t="s">
        <v>89042</v>
      </c>
      <c r="B3264">
        <v>28</v>
      </c>
      <c r="C3264" t="s">
        <v>15</v>
      </c>
      <c r="D3264" t="s">
        <v>16</v>
      </c>
      <c r="E3264" t="s">
        <v>25</v>
      </c>
      <c r="F3264" s="1">
        <v>43647</v>
      </c>
      <c r="G3264" t="s">
        <v>43733</v>
      </c>
      <c r="H3264" t="s">
        <v>3883</v>
      </c>
      <c r="I3264" t="s">
        <v>57</v>
      </c>
      <c r="J3264" s="3">
        <v>41654.248</v>
      </c>
      <c r="K3264">
        <v>266</v>
      </c>
      <c r="L3264" t="s">
        <v>21</v>
      </c>
      <c r="M3264" s="1">
        <v>43648</v>
      </c>
      <c r="N3264" t="s">
        <v>67</v>
      </c>
      <c r="O3264" t="s">
        <v>43</v>
      </c>
    </row>
    <row r="3265" spans="1:15" x14ac:dyDescent="0.45">
      <c r="A3265" t="s">
        <v>108841</v>
      </c>
      <c r="B3265">
        <v>31</v>
      </c>
      <c r="C3265" t="s">
        <v>32</v>
      </c>
      <c r="D3265" t="s">
        <v>52</v>
      </c>
      <c r="E3265" t="s">
        <v>39</v>
      </c>
      <c r="F3265" s="1">
        <v>44483</v>
      </c>
      <c r="G3265" t="s">
        <v>4147</v>
      </c>
      <c r="H3265" t="s">
        <v>74624</v>
      </c>
      <c r="I3265" t="s">
        <v>20</v>
      </c>
      <c r="J3265" s="3">
        <v>7030.3109999999997</v>
      </c>
      <c r="K3265">
        <v>387</v>
      </c>
      <c r="L3265" t="s">
        <v>29</v>
      </c>
      <c r="M3265" s="1">
        <v>44484</v>
      </c>
      <c r="N3265" t="s">
        <v>37</v>
      </c>
      <c r="O3265" t="s">
        <v>43</v>
      </c>
    </row>
    <row r="3266" spans="1:15" x14ac:dyDescent="0.45">
      <c r="A3266" t="s">
        <v>49014</v>
      </c>
      <c r="B3266">
        <v>31</v>
      </c>
      <c r="C3266" t="s">
        <v>32</v>
      </c>
      <c r="D3266" t="s">
        <v>16</v>
      </c>
      <c r="E3266" t="s">
        <v>25</v>
      </c>
      <c r="F3266" s="1">
        <v>44472</v>
      </c>
      <c r="G3266" t="s">
        <v>4361</v>
      </c>
      <c r="H3266" t="s">
        <v>72243</v>
      </c>
      <c r="I3266" t="s">
        <v>57</v>
      </c>
      <c r="J3266" s="3">
        <v>37176.731699999997</v>
      </c>
      <c r="K3266">
        <v>252</v>
      </c>
      <c r="L3266" t="s">
        <v>42</v>
      </c>
      <c r="M3266" s="1">
        <v>44484</v>
      </c>
      <c r="N3266" t="s">
        <v>22</v>
      </c>
      <c r="O3266" t="s">
        <v>43</v>
      </c>
    </row>
    <row r="3267" spans="1:15" x14ac:dyDescent="0.45">
      <c r="A3267" t="s">
        <v>95367</v>
      </c>
      <c r="B3267">
        <v>65</v>
      </c>
      <c r="C3267" t="s">
        <v>15</v>
      </c>
      <c r="D3267" t="s">
        <v>83</v>
      </c>
      <c r="E3267" t="s">
        <v>64</v>
      </c>
      <c r="F3267" s="1">
        <v>44423</v>
      </c>
      <c r="G3267" t="s">
        <v>31748</v>
      </c>
      <c r="H3267" t="s">
        <v>40967</v>
      </c>
      <c r="I3267" t="s">
        <v>28</v>
      </c>
      <c r="J3267" s="3">
        <v>38709.022900000004</v>
      </c>
      <c r="K3267">
        <v>365</v>
      </c>
      <c r="L3267" t="s">
        <v>42</v>
      </c>
      <c r="M3267" s="1">
        <v>44432</v>
      </c>
      <c r="N3267" t="s">
        <v>47</v>
      </c>
      <c r="O3267" t="s">
        <v>31</v>
      </c>
    </row>
    <row r="3268" spans="1:15" x14ac:dyDescent="0.45">
      <c r="A3268" t="s">
        <v>108694</v>
      </c>
      <c r="B3268">
        <v>75</v>
      </c>
      <c r="C3268" t="s">
        <v>32</v>
      </c>
      <c r="D3268" t="s">
        <v>98</v>
      </c>
      <c r="E3268" t="s">
        <v>17</v>
      </c>
      <c r="F3268" s="1">
        <v>45416</v>
      </c>
      <c r="G3268" t="s">
        <v>74288</v>
      </c>
      <c r="H3268" t="s">
        <v>74289</v>
      </c>
      <c r="I3268" t="s">
        <v>28</v>
      </c>
      <c r="J3268" s="3">
        <v>40914.2736</v>
      </c>
      <c r="K3268">
        <v>430</v>
      </c>
      <c r="L3268" t="s">
        <v>21</v>
      </c>
      <c r="M3268" s="1">
        <v>45435</v>
      </c>
      <c r="N3268" t="s">
        <v>22</v>
      </c>
      <c r="O3268" t="s">
        <v>23</v>
      </c>
    </row>
    <row r="3269" spans="1:15" x14ac:dyDescent="0.45">
      <c r="A3269" t="s">
        <v>92615</v>
      </c>
      <c r="B3269">
        <v>78</v>
      </c>
      <c r="C3269" t="s">
        <v>32</v>
      </c>
      <c r="D3269" t="s">
        <v>33</v>
      </c>
      <c r="E3269" t="s">
        <v>39</v>
      </c>
      <c r="F3269" s="1">
        <v>43670</v>
      </c>
      <c r="G3269" t="s">
        <v>33654</v>
      </c>
      <c r="H3269" t="s">
        <v>33655</v>
      </c>
      <c r="I3269" t="s">
        <v>36</v>
      </c>
      <c r="J3269" s="3">
        <v>35330.813600000001</v>
      </c>
      <c r="K3269">
        <v>312</v>
      </c>
      <c r="L3269" t="s">
        <v>29</v>
      </c>
      <c r="M3269" s="1">
        <v>43700</v>
      </c>
      <c r="N3269" t="s">
        <v>37</v>
      </c>
      <c r="O3269" t="s">
        <v>23</v>
      </c>
    </row>
    <row r="3270" spans="1:15" x14ac:dyDescent="0.45">
      <c r="A3270" t="s">
        <v>64419</v>
      </c>
      <c r="B3270">
        <v>63</v>
      </c>
      <c r="C3270" t="s">
        <v>32</v>
      </c>
      <c r="D3270" t="s">
        <v>24</v>
      </c>
      <c r="E3270" t="s">
        <v>39</v>
      </c>
      <c r="F3270" s="1">
        <v>44097</v>
      </c>
      <c r="G3270" t="s">
        <v>43539</v>
      </c>
      <c r="H3270" t="s">
        <v>43540</v>
      </c>
      <c r="I3270" t="s">
        <v>36</v>
      </c>
      <c r="J3270" s="3">
        <v>8953.6394999999993</v>
      </c>
      <c r="K3270">
        <v>309</v>
      </c>
      <c r="L3270" t="s">
        <v>42</v>
      </c>
      <c r="M3270" s="1">
        <v>44116</v>
      </c>
      <c r="N3270" t="s">
        <v>30</v>
      </c>
      <c r="O3270" t="s">
        <v>43</v>
      </c>
    </row>
    <row r="3271" spans="1:15" x14ac:dyDescent="0.45">
      <c r="A3271" t="s">
        <v>110938</v>
      </c>
      <c r="B3271">
        <v>84</v>
      </c>
      <c r="C3271" t="s">
        <v>15</v>
      </c>
      <c r="D3271" t="s">
        <v>24</v>
      </c>
      <c r="E3271" t="s">
        <v>17</v>
      </c>
      <c r="F3271" s="1">
        <v>45062</v>
      </c>
      <c r="G3271" t="s">
        <v>13084</v>
      </c>
      <c r="H3271" t="s">
        <v>79850</v>
      </c>
      <c r="I3271" t="s">
        <v>57</v>
      </c>
      <c r="J3271" s="3">
        <v>30201.765100000001</v>
      </c>
      <c r="K3271">
        <v>120</v>
      </c>
      <c r="L3271" t="s">
        <v>21</v>
      </c>
      <c r="M3271" s="1">
        <v>45079</v>
      </c>
      <c r="N3271" t="s">
        <v>30</v>
      </c>
      <c r="O3271" t="s">
        <v>23</v>
      </c>
    </row>
    <row r="3272" spans="1:15" x14ac:dyDescent="0.45">
      <c r="A3272" t="s">
        <v>49022</v>
      </c>
      <c r="B3272">
        <v>66</v>
      </c>
      <c r="C3272" t="s">
        <v>15</v>
      </c>
      <c r="D3272" t="s">
        <v>38</v>
      </c>
      <c r="E3272" t="s">
        <v>64</v>
      </c>
      <c r="F3272" s="1">
        <v>44322</v>
      </c>
      <c r="G3272" t="s">
        <v>32630</v>
      </c>
      <c r="H3272" t="s">
        <v>32631</v>
      </c>
      <c r="I3272" t="s">
        <v>20</v>
      </c>
      <c r="J3272" s="3">
        <v>9332.1946000000007</v>
      </c>
      <c r="K3272">
        <v>208</v>
      </c>
      <c r="L3272" t="s">
        <v>29</v>
      </c>
      <c r="M3272" s="1">
        <v>44352</v>
      </c>
      <c r="N3272" t="s">
        <v>67</v>
      </c>
      <c r="O3272" t="s">
        <v>23</v>
      </c>
    </row>
    <row r="3273" spans="1:15" x14ac:dyDescent="0.45">
      <c r="A3273" t="s">
        <v>9078</v>
      </c>
      <c r="B3273">
        <v>37</v>
      </c>
      <c r="C3273" t="s">
        <v>15</v>
      </c>
      <c r="D3273" t="s">
        <v>38</v>
      </c>
      <c r="E3273" t="s">
        <v>25</v>
      </c>
      <c r="F3273" s="1">
        <v>44771</v>
      </c>
      <c r="G3273" t="s">
        <v>15689</v>
      </c>
      <c r="H3273" t="s">
        <v>3558</v>
      </c>
      <c r="I3273" t="s">
        <v>57</v>
      </c>
      <c r="J3273" s="3">
        <v>12690.3464</v>
      </c>
      <c r="K3273">
        <v>321</v>
      </c>
      <c r="L3273" t="s">
        <v>42</v>
      </c>
      <c r="M3273" s="1">
        <v>44791</v>
      </c>
      <c r="N3273" t="s">
        <v>67</v>
      </c>
      <c r="O3273" t="s">
        <v>43</v>
      </c>
    </row>
    <row r="3274" spans="1:15" x14ac:dyDescent="0.45">
      <c r="A3274" t="s">
        <v>103408</v>
      </c>
      <c r="B3274">
        <v>45</v>
      </c>
      <c r="C3274" t="s">
        <v>32</v>
      </c>
      <c r="D3274" t="s">
        <v>83</v>
      </c>
      <c r="E3274" t="s">
        <v>25</v>
      </c>
      <c r="F3274" s="1">
        <v>44131</v>
      </c>
      <c r="G3274" t="s">
        <v>61143</v>
      </c>
      <c r="H3274" t="s">
        <v>18223</v>
      </c>
      <c r="I3274" t="s">
        <v>51</v>
      </c>
      <c r="J3274" s="3">
        <v>41888.205099999999</v>
      </c>
      <c r="K3274">
        <v>118</v>
      </c>
      <c r="L3274" t="s">
        <v>21</v>
      </c>
      <c r="M3274" s="1">
        <v>44133</v>
      </c>
      <c r="N3274" t="s">
        <v>67</v>
      </c>
      <c r="O3274" t="s">
        <v>31</v>
      </c>
    </row>
    <row r="3275" spans="1:15" x14ac:dyDescent="0.45">
      <c r="A3275" t="s">
        <v>44447</v>
      </c>
      <c r="B3275">
        <v>48</v>
      </c>
      <c r="C3275" t="s">
        <v>15</v>
      </c>
      <c r="D3275" t="s">
        <v>44</v>
      </c>
      <c r="E3275" t="s">
        <v>76</v>
      </c>
      <c r="F3275" s="1">
        <v>45187</v>
      </c>
      <c r="G3275" t="s">
        <v>50937</v>
      </c>
      <c r="H3275" t="s">
        <v>30374</v>
      </c>
      <c r="I3275" t="s">
        <v>36</v>
      </c>
      <c r="J3275" s="3">
        <v>4793.2349000000004</v>
      </c>
      <c r="K3275">
        <v>116</v>
      </c>
      <c r="L3275" t="s">
        <v>21</v>
      </c>
      <c r="M3275" s="1">
        <v>45190</v>
      </c>
      <c r="N3275" t="s">
        <v>67</v>
      </c>
      <c r="O3275" t="s">
        <v>23</v>
      </c>
    </row>
    <row r="3276" spans="1:15" x14ac:dyDescent="0.45">
      <c r="A3276" t="s">
        <v>82397</v>
      </c>
      <c r="B3276">
        <v>19</v>
      </c>
      <c r="C3276" t="s">
        <v>32</v>
      </c>
      <c r="D3276" t="s">
        <v>83</v>
      </c>
      <c r="E3276" t="s">
        <v>64</v>
      </c>
      <c r="F3276" s="1">
        <v>45242</v>
      </c>
      <c r="G3276" t="s">
        <v>6192</v>
      </c>
      <c r="H3276" t="s">
        <v>6193</v>
      </c>
      <c r="I3276" t="s">
        <v>28</v>
      </c>
      <c r="J3276" s="3">
        <v>12890.330599999999</v>
      </c>
      <c r="K3276">
        <v>420</v>
      </c>
      <c r="L3276" t="s">
        <v>29</v>
      </c>
      <c r="M3276" s="1">
        <v>45263</v>
      </c>
      <c r="N3276" t="s">
        <v>47</v>
      </c>
      <c r="O3276" t="s">
        <v>23</v>
      </c>
    </row>
    <row r="3277" spans="1:15" x14ac:dyDescent="0.45">
      <c r="A3277" t="s">
        <v>47983</v>
      </c>
      <c r="B3277">
        <v>26</v>
      </c>
      <c r="C3277" t="s">
        <v>32</v>
      </c>
      <c r="D3277" t="s">
        <v>24</v>
      </c>
      <c r="E3277" t="s">
        <v>39</v>
      </c>
      <c r="F3277" s="1">
        <v>44268</v>
      </c>
      <c r="G3277" t="s">
        <v>10131</v>
      </c>
      <c r="H3277" t="s">
        <v>79945</v>
      </c>
      <c r="I3277" t="s">
        <v>28</v>
      </c>
      <c r="J3277" s="3">
        <v>36559.08</v>
      </c>
      <c r="K3277">
        <v>155</v>
      </c>
      <c r="L3277" t="s">
        <v>29</v>
      </c>
      <c r="M3277" s="1">
        <v>44282</v>
      </c>
      <c r="N3277" t="s">
        <v>67</v>
      </c>
      <c r="O3277" t="s">
        <v>43</v>
      </c>
    </row>
    <row r="3278" spans="1:15" x14ac:dyDescent="0.45">
      <c r="A3278" t="s">
        <v>96415</v>
      </c>
      <c r="B3278">
        <v>22</v>
      </c>
      <c r="C3278" t="s">
        <v>15</v>
      </c>
      <c r="D3278" t="s">
        <v>16</v>
      </c>
      <c r="E3278" t="s">
        <v>76</v>
      </c>
      <c r="F3278" s="1">
        <v>44272</v>
      </c>
      <c r="G3278" t="s">
        <v>43662</v>
      </c>
      <c r="H3278" t="s">
        <v>43663</v>
      </c>
      <c r="I3278" t="s">
        <v>20</v>
      </c>
      <c r="J3278" s="3">
        <v>10063.5807</v>
      </c>
      <c r="K3278">
        <v>400</v>
      </c>
      <c r="L3278" t="s">
        <v>29</v>
      </c>
      <c r="M3278" s="1">
        <v>44283</v>
      </c>
      <c r="N3278" t="s">
        <v>37</v>
      </c>
      <c r="O3278" t="s">
        <v>43</v>
      </c>
    </row>
    <row r="3279" spans="1:15" x14ac:dyDescent="0.45">
      <c r="A3279" t="s">
        <v>96411</v>
      </c>
      <c r="B3279">
        <v>72</v>
      </c>
      <c r="C3279" t="s">
        <v>32</v>
      </c>
      <c r="D3279" t="s">
        <v>16</v>
      </c>
      <c r="E3279" t="s">
        <v>25</v>
      </c>
      <c r="F3279" s="1">
        <v>45029</v>
      </c>
      <c r="G3279" t="s">
        <v>19485</v>
      </c>
      <c r="H3279" t="s">
        <v>43654</v>
      </c>
      <c r="I3279" t="s">
        <v>20</v>
      </c>
      <c r="J3279" s="3">
        <v>18648.104599999999</v>
      </c>
      <c r="K3279">
        <v>362</v>
      </c>
      <c r="L3279" t="s">
        <v>21</v>
      </c>
      <c r="M3279" s="1">
        <v>45051</v>
      </c>
      <c r="N3279" t="s">
        <v>47</v>
      </c>
      <c r="O3279" t="s">
        <v>43</v>
      </c>
    </row>
    <row r="3280" spans="1:15" x14ac:dyDescent="0.45">
      <c r="A3280" t="s">
        <v>94502</v>
      </c>
      <c r="B3280">
        <v>20</v>
      </c>
      <c r="C3280" t="s">
        <v>15</v>
      </c>
      <c r="D3280" t="s">
        <v>83</v>
      </c>
      <c r="E3280" t="s">
        <v>17</v>
      </c>
      <c r="F3280" s="1">
        <v>44962</v>
      </c>
      <c r="G3280" t="s">
        <v>38730</v>
      </c>
      <c r="H3280" t="s">
        <v>38731</v>
      </c>
      <c r="I3280" t="s">
        <v>51</v>
      </c>
      <c r="J3280" s="3">
        <v>28865.241600000001</v>
      </c>
      <c r="K3280">
        <v>228</v>
      </c>
      <c r="L3280" t="s">
        <v>21</v>
      </c>
      <c r="M3280" s="1">
        <v>44986</v>
      </c>
      <c r="N3280" t="s">
        <v>67</v>
      </c>
      <c r="O3280" t="s">
        <v>43</v>
      </c>
    </row>
    <row r="3281" spans="1:15" x14ac:dyDescent="0.45">
      <c r="A3281" t="s">
        <v>103503</v>
      </c>
      <c r="B3281">
        <v>57</v>
      </c>
      <c r="C3281" t="s">
        <v>32</v>
      </c>
      <c r="D3281" t="s">
        <v>24</v>
      </c>
      <c r="E3281" t="s">
        <v>76</v>
      </c>
      <c r="F3281" s="1">
        <v>45183</v>
      </c>
      <c r="G3281" t="s">
        <v>61416</v>
      </c>
      <c r="H3281" t="s">
        <v>61417</v>
      </c>
      <c r="I3281" t="s">
        <v>36</v>
      </c>
      <c r="J3281" s="3">
        <v>12841.334000000001</v>
      </c>
      <c r="K3281">
        <v>109</v>
      </c>
      <c r="L3281" t="s">
        <v>21</v>
      </c>
      <c r="M3281" s="1">
        <v>45199</v>
      </c>
      <c r="N3281" t="s">
        <v>37</v>
      </c>
      <c r="O3281" t="s">
        <v>23</v>
      </c>
    </row>
    <row r="3282" spans="1:15" x14ac:dyDescent="0.45">
      <c r="A3282" t="s">
        <v>99632</v>
      </c>
      <c r="B3282">
        <v>44</v>
      </c>
      <c r="C3282" t="s">
        <v>32</v>
      </c>
      <c r="D3282" t="s">
        <v>33</v>
      </c>
      <c r="E3282" t="s">
        <v>39</v>
      </c>
      <c r="F3282" s="1">
        <v>43610</v>
      </c>
      <c r="G3282" t="s">
        <v>51651</v>
      </c>
      <c r="H3282" t="s">
        <v>13142</v>
      </c>
      <c r="I3282" t="s">
        <v>36</v>
      </c>
      <c r="J3282" s="3">
        <v>31692.243999999999</v>
      </c>
      <c r="K3282">
        <v>422</v>
      </c>
      <c r="L3282" t="s">
        <v>29</v>
      </c>
      <c r="M3282" s="1">
        <v>43629</v>
      </c>
      <c r="N3282" t="s">
        <v>67</v>
      </c>
      <c r="O3282" t="s">
        <v>31</v>
      </c>
    </row>
    <row r="3283" spans="1:15" x14ac:dyDescent="0.45">
      <c r="A3283" t="s">
        <v>21610</v>
      </c>
      <c r="B3283">
        <v>26</v>
      </c>
      <c r="C3283" t="s">
        <v>32</v>
      </c>
      <c r="D3283" t="s">
        <v>38</v>
      </c>
      <c r="E3283" t="s">
        <v>39</v>
      </c>
      <c r="F3283" s="1">
        <v>44658</v>
      </c>
      <c r="G3283" t="s">
        <v>41639</v>
      </c>
      <c r="H3283" t="s">
        <v>41640</v>
      </c>
      <c r="I3283" t="s">
        <v>51</v>
      </c>
      <c r="J3283" s="3">
        <v>31803.717400000001</v>
      </c>
      <c r="K3283">
        <v>265</v>
      </c>
      <c r="L3283" t="s">
        <v>42</v>
      </c>
      <c r="M3283" s="1">
        <v>44675</v>
      </c>
      <c r="N3283" t="s">
        <v>67</v>
      </c>
      <c r="O3283" t="s">
        <v>43</v>
      </c>
    </row>
    <row r="3284" spans="1:15" x14ac:dyDescent="0.45">
      <c r="A3284" t="s">
        <v>21610</v>
      </c>
      <c r="B3284">
        <v>28</v>
      </c>
      <c r="C3284" t="s">
        <v>15</v>
      </c>
      <c r="D3284" t="s">
        <v>33</v>
      </c>
      <c r="E3284" t="s">
        <v>25</v>
      </c>
      <c r="F3284" s="1">
        <v>45014</v>
      </c>
      <c r="G3284" t="s">
        <v>43667</v>
      </c>
      <c r="H3284" t="s">
        <v>43668</v>
      </c>
      <c r="I3284" t="s">
        <v>36</v>
      </c>
      <c r="J3284" s="3">
        <v>16077.105600000001</v>
      </c>
      <c r="K3284">
        <v>186</v>
      </c>
      <c r="L3284" t="s">
        <v>21</v>
      </c>
      <c r="M3284" s="1">
        <v>45044</v>
      </c>
      <c r="N3284" t="s">
        <v>37</v>
      </c>
      <c r="O3284" t="s">
        <v>43</v>
      </c>
    </row>
    <row r="3285" spans="1:15" x14ac:dyDescent="0.45">
      <c r="A3285" t="s">
        <v>21610</v>
      </c>
      <c r="B3285">
        <v>29</v>
      </c>
      <c r="C3285" t="s">
        <v>32</v>
      </c>
      <c r="D3285" t="s">
        <v>24</v>
      </c>
      <c r="E3285" t="s">
        <v>76</v>
      </c>
      <c r="F3285" s="1">
        <v>44274</v>
      </c>
      <c r="G3285" t="s">
        <v>70336</v>
      </c>
      <c r="H3285" t="s">
        <v>70337</v>
      </c>
      <c r="I3285" t="s">
        <v>20</v>
      </c>
      <c r="J3285" s="3">
        <v>50104.346100000002</v>
      </c>
      <c r="K3285">
        <v>469</v>
      </c>
      <c r="L3285" t="s">
        <v>42</v>
      </c>
      <c r="M3285" s="1">
        <v>44289</v>
      </c>
      <c r="N3285" t="s">
        <v>37</v>
      </c>
      <c r="O3285" t="s">
        <v>23</v>
      </c>
    </row>
    <row r="3286" spans="1:15" x14ac:dyDescent="0.45">
      <c r="A3286" t="s">
        <v>26047</v>
      </c>
      <c r="B3286">
        <v>39</v>
      </c>
      <c r="C3286" t="s">
        <v>32</v>
      </c>
      <c r="D3286" t="s">
        <v>98</v>
      </c>
      <c r="E3286" t="s">
        <v>64</v>
      </c>
      <c r="F3286" s="1">
        <v>44110</v>
      </c>
      <c r="G3286" t="s">
        <v>1539</v>
      </c>
      <c r="H3286" t="s">
        <v>1540</v>
      </c>
      <c r="I3286" t="s">
        <v>57</v>
      </c>
      <c r="J3286" s="3">
        <v>2104.3773999999999</v>
      </c>
      <c r="K3286">
        <v>260</v>
      </c>
      <c r="L3286" t="s">
        <v>42</v>
      </c>
      <c r="M3286" s="1">
        <v>44118</v>
      </c>
      <c r="N3286" t="s">
        <v>47</v>
      </c>
      <c r="O3286" t="s">
        <v>23</v>
      </c>
    </row>
    <row r="3287" spans="1:15" x14ac:dyDescent="0.45">
      <c r="A3287" t="s">
        <v>26047</v>
      </c>
      <c r="B3287">
        <v>68</v>
      </c>
      <c r="C3287" t="s">
        <v>15</v>
      </c>
      <c r="D3287" t="s">
        <v>16</v>
      </c>
      <c r="E3287" t="s">
        <v>25</v>
      </c>
      <c r="F3287" s="1">
        <v>44271</v>
      </c>
      <c r="G3287" t="s">
        <v>33138</v>
      </c>
      <c r="H3287" t="s">
        <v>2052</v>
      </c>
      <c r="I3287" t="s">
        <v>28</v>
      </c>
      <c r="J3287" s="3">
        <v>8245.6586000000007</v>
      </c>
      <c r="K3287">
        <v>249</v>
      </c>
      <c r="L3287" t="s">
        <v>42</v>
      </c>
      <c r="M3287" s="1">
        <v>44282</v>
      </c>
      <c r="N3287" t="s">
        <v>30</v>
      </c>
      <c r="O3287" t="s">
        <v>31</v>
      </c>
    </row>
    <row r="3288" spans="1:15" x14ac:dyDescent="0.45">
      <c r="A3288" t="s">
        <v>26047</v>
      </c>
      <c r="B3288">
        <v>52</v>
      </c>
      <c r="C3288" t="s">
        <v>15</v>
      </c>
      <c r="D3288" t="s">
        <v>83</v>
      </c>
      <c r="E3288" t="s">
        <v>39</v>
      </c>
      <c r="F3288" s="1">
        <v>45253</v>
      </c>
      <c r="G3288" t="s">
        <v>8417</v>
      </c>
      <c r="H3288" t="s">
        <v>50882</v>
      </c>
      <c r="I3288" t="s">
        <v>51</v>
      </c>
      <c r="J3288" s="3">
        <v>37770.824399999998</v>
      </c>
      <c r="K3288">
        <v>111</v>
      </c>
      <c r="L3288" t="s">
        <v>21</v>
      </c>
      <c r="M3288" s="1">
        <v>45269</v>
      </c>
      <c r="N3288" t="s">
        <v>47</v>
      </c>
      <c r="O3288" t="s">
        <v>43</v>
      </c>
    </row>
    <row r="3289" spans="1:15" x14ac:dyDescent="0.45">
      <c r="A3289" t="s">
        <v>26047</v>
      </c>
      <c r="B3289">
        <v>24</v>
      </c>
      <c r="C3289" t="s">
        <v>32</v>
      </c>
      <c r="D3289" t="s">
        <v>83</v>
      </c>
      <c r="E3289" t="s">
        <v>76</v>
      </c>
      <c r="F3289" s="1">
        <v>43804</v>
      </c>
      <c r="G3289" t="s">
        <v>62287</v>
      </c>
      <c r="H3289" t="s">
        <v>346</v>
      </c>
      <c r="I3289" t="s">
        <v>36</v>
      </c>
      <c r="J3289" s="3">
        <v>19590.595099999999</v>
      </c>
      <c r="K3289">
        <v>472</v>
      </c>
      <c r="L3289" t="s">
        <v>42</v>
      </c>
      <c r="M3289" s="1">
        <v>43823</v>
      </c>
      <c r="N3289" t="s">
        <v>67</v>
      </c>
      <c r="O3289" t="s">
        <v>23</v>
      </c>
    </row>
    <row r="3290" spans="1:15" x14ac:dyDescent="0.45">
      <c r="A3290" t="s">
        <v>90401</v>
      </c>
      <c r="B3290">
        <v>69</v>
      </c>
      <c r="C3290" t="s">
        <v>32</v>
      </c>
      <c r="D3290" t="s">
        <v>98</v>
      </c>
      <c r="E3290" t="s">
        <v>39</v>
      </c>
      <c r="F3290" s="1">
        <v>44965</v>
      </c>
      <c r="G3290" t="s">
        <v>27876</v>
      </c>
      <c r="H3290" t="s">
        <v>27877</v>
      </c>
      <c r="I3290" t="s">
        <v>28</v>
      </c>
      <c r="J3290" s="3">
        <v>47905.7307</v>
      </c>
      <c r="K3290">
        <v>465</v>
      </c>
      <c r="L3290" t="s">
        <v>42</v>
      </c>
      <c r="M3290" s="1">
        <v>44966</v>
      </c>
      <c r="N3290" t="s">
        <v>22</v>
      </c>
      <c r="O3290" t="s">
        <v>43</v>
      </c>
    </row>
    <row r="3291" spans="1:15" x14ac:dyDescent="0.45">
      <c r="A3291" t="s">
        <v>106602</v>
      </c>
      <c r="B3291">
        <v>26</v>
      </c>
      <c r="C3291" t="s">
        <v>32</v>
      </c>
      <c r="D3291" t="s">
        <v>24</v>
      </c>
      <c r="E3291" t="s">
        <v>25</v>
      </c>
      <c r="F3291" s="1">
        <v>44802</v>
      </c>
      <c r="G3291" t="s">
        <v>27375</v>
      </c>
      <c r="H3291" t="s">
        <v>69067</v>
      </c>
      <c r="I3291" t="s">
        <v>28</v>
      </c>
      <c r="J3291" s="3">
        <v>39605.091899999999</v>
      </c>
      <c r="K3291">
        <v>410</v>
      </c>
      <c r="L3291" t="s">
        <v>21</v>
      </c>
      <c r="M3291" s="1">
        <v>44830</v>
      </c>
      <c r="N3291" t="s">
        <v>47</v>
      </c>
      <c r="O3291" t="s">
        <v>43</v>
      </c>
    </row>
    <row r="3292" spans="1:15" x14ac:dyDescent="0.45">
      <c r="A3292" t="s">
        <v>86374</v>
      </c>
      <c r="B3292">
        <v>65</v>
      </c>
      <c r="C3292" t="s">
        <v>32</v>
      </c>
      <c r="D3292" t="s">
        <v>52</v>
      </c>
      <c r="E3292" t="s">
        <v>64</v>
      </c>
      <c r="F3292" s="1">
        <v>45347</v>
      </c>
      <c r="G3292" t="s">
        <v>17060</v>
      </c>
      <c r="H3292" t="s">
        <v>17061</v>
      </c>
      <c r="I3292" t="s">
        <v>36</v>
      </c>
      <c r="J3292" s="3">
        <v>46743.847900000001</v>
      </c>
      <c r="K3292">
        <v>314</v>
      </c>
      <c r="L3292" t="s">
        <v>42</v>
      </c>
      <c r="M3292" s="1">
        <v>45375</v>
      </c>
      <c r="N3292" t="s">
        <v>37</v>
      </c>
      <c r="O3292" t="s">
        <v>31</v>
      </c>
    </row>
    <row r="3293" spans="1:15" x14ac:dyDescent="0.45">
      <c r="A3293" t="s">
        <v>86374</v>
      </c>
      <c r="B3293">
        <v>68</v>
      </c>
      <c r="C3293" t="s">
        <v>15</v>
      </c>
      <c r="D3293" t="s">
        <v>44</v>
      </c>
      <c r="E3293" t="s">
        <v>25</v>
      </c>
      <c r="F3293" s="1">
        <v>44995</v>
      </c>
      <c r="G3293" t="s">
        <v>40628</v>
      </c>
      <c r="H3293" t="s">
        <v>40629</v>
      </c>
      <c r="I3293" t="s">
        <v>36</v>
      </c>
      <c r="J3293" s="3">
        <v>17716.574000000001</v>
      </c>
      <c r="K3293">
        <v>272</v>
      </c>
      <c r="L3293" t="s">
        <v>42</v>
      </c>
      <c r="M3293" s="1">
        <v>45023</v>
      </c>
      <c r="N3293" t="s">
        <v>47</v>
      </c>
      <c r="O3293" t="s">
        <v>43</v>
      </c>
    </row>
    <row r="3294" spans="1:15" x14ac:dyDescent="0.45">
      <c r="A3294" t="s">
        <v>94884</v>
      </c>
      <c r="B3294">
        <v>48</v>
      </c>
      <c r="C3294" t="s">
        <v>15</v>
      </c>
      <c r="D3294" t="s">
        <v>33</v>
      </c>
      <c r="E3294" t="s">
        <v>25</v>
      </c>
      <c r="F3294" s="1">
        <v>45168</v>
      </c>
      <c r="G3294" t="s">
        <v>37904</v>
      </c>
      <c r="H3294" t="s">
        <v>39714</v>
      </c>
      <c r="I3294" t="s">
        <v>51</v>
      </c>
      <c r="J3294" s="3">
        <v>8017.3253999999997</v>
      </c>
      <c r="K3294">
        <v>230</v>
      </c>
      <c r="L3294" t="s">
        <v>21</v>
      </c>
      <c r="M3294" s="1">
        <v>45182</v>
      </c>
      <c r="N3294" t="s">
        <v>67</v>
      </c>
      <c r="O3294" t="s">
        <v>31</v>
      </c>
    </row>
    <row r="3295" spans="1:15" x14ac:dyDescent="0.45">
      <c r="A3295" t="s">
        <v>107374</v>
      </c>
      <c r="B3295">
        <v>48</v>
      </c>
      <c r="C3295" t="s">
        <v>32</v>
      </c>
      <c r="D3295" t="s">
        <v>38</v>
      </c>
      <c r="E3295" t="s">
        <v>64</v>
      </c>
      <c r="F3295" s="1">
        <v>45130</v>
      </c>
      <c r="G3295" t="s">
        <v>2309</v>
      </c>
      <c r="H3295" t="s">
        <v>71000</v>
      </c>
      <c r="I3295" t="s">
        <v>51</v>
      </c>
      <c r="J3295" s="3">
        <v>48106.566599999998</v>
      </c>
      <c r="K3295">
        <v>360</v>
      </c>
      <c r="L3295" t="s">
        <v>42</v>
      </c>
      <c r="M3295" s="1">
        <v>45131</v>
      </c>
      <c r="N3295" t="s">
        <v>67</v>
      </c>
      <c r="O3295" t="s">
        <v>31</v>
      </c>
    </row>
    <row r="3296" spans="1:15" x14ac:dyDescent="0.45">
      <c r="A3296" t="s">
        <v>91521</v>
      </c>
      <c r="B3296">
        <v>52</v>
      </c>
      <c r="C3296" t="s">
        <v>32</v>
      </c>
      <c r="D3296" t="s">
        <v>44</v>
      </c>
      <c r="E3296" t="s">
        <v>17</v>
      </c>
      <c r="F3296" s="1">
        <v>45243</v>
      </c>
      <c r="G3296" t="s">
        <v>30817</v>
      </c>
      <c r="H3296" t="s">
        <v>30818</v>
      </c>
      <c r="I3296" t="s">
        <v>36</v>
      </c>
      <c r="J3296" s="3">
        <v>34329.950499999999</v>
      </c>
      <c r="K3296">
        <v>383</v>
      </c>
      <c r="L3296" t="s">
        <v>42</v>
      </c>
      <c r="M3296" s="1">
        <v>45247</v>
      </c>
      <c r="N3296" t="s">
        <v>67</v>
      </c>
      <c r="O3296" t="s">
        <v>23</v>
      </c>
    </row>
    <row r="3297" spans="1:15" x14ac:dyDescent="0.45">
      <c r="A3297" t="s">
        <v>103739</v>
      </c>
      <c r="B3297">
        <v>18</v>
      </c>
      <c r="C3297" t="s">
        <v>15</v>
      </c>
      <c r="D3297" t="s">
        <v>83</v>
      </c>
      <c r="E3297" t="s">
        <v>39</v>
      </c>
      <c r="F3297" s="1">
        <v>44579</v>
      </c>
      <c r="G3297" t="s">
        <v>62016</v>
      </c>
      <c r="H3297" t="s">
        <v>62017</v>
      </c>
      <c r="I3297" t="s">
        <v>57</v>
      </c>
      <c r="J3297" s="3">
        <v>31813.053599999999</v>
      </c>
      <c r="K3297">
        <v>286</v>
      </c>
      <c r="L3297" t="s">
        <v>42</v>
      </c>
      <c r="M3297" s="1">
        <v>44581</v>
      </c>
      <c r="N3297" t="s">
        <v>22</v>
      </c>
      <c r="O3297" t="s">
        <v>43</v>
      </c>
    </row>
    <row r="3298" spans="1:15" x14ac:dyDescent="0.45">
      <c r="A3298" t="s">
        <v>102711</v>
      </c>
      <c r="B3298">
        <v>44</v>
      </c>
      <c r="C3298" t="s">
        <v>15</v>
      </c>
      <c r="D3298" t="s">
        <v>98</v>
      </c>
      <c r="E3298" t="s">
        <v>64</v>
      </c>
      <c r="F3298" s="1">
        <v>44822</v>
      </c>
      <c r="G3298" t="s">
        <v>59389</v>
      </c>
      <c r="H3298" t="s">
        <v>39702</v>
      </c>
      <c r="I3298" t="s">
        <v>57</v>
      </c>
      <c r="J3298" s="3">
        <v>49256.646800000002</v>
      </c>
      <c r="K3298">
        <v>471</v>
      </c>
      <c r="L3298" t="s">
        <v>42</v>
      </c>
      <c r="M3298" s="1">
        <v>44834</v>
      </c>
      <c r="N3298" t="s">
        <v>47</v>
      </c>
      <c r="O3298" t="s">
        <v>31</v>
      </c>
    </row>
    <row r="3299" spans="1:15" x14ac:dyDescent="0.45">
      <c r="A3299" t="s">
        <v>38351</v>
      </c>
      <c r="B3299">
        <v>29</v>
      </c>
      <c r="C3299" t="s">
        <v>32</v>
      </c>
      <c r="D3299" t="s">
        <v>52</v>
      </c>
      <c r="E3299" t="s">
        <v>76</v>
      </c>
      <c r="F3299" s="1">
        <v>44523</v>
      </c>
      <c r="G3299" t="s">
        <v>35921</v>
      </c>
      <c r="H3299" t="s">
        <v>33971</v>
      </c>
      <c r="I3299" t="s">
        <v>57</v>
      </c>
      <c r="J3299" s="3">
        <v>11137.2983</v>
      </c>
      <c r="K3299">
        <v>351</v>
      </c>
      <c r="L3299" t="s">
        <v>42</v>
      </c>
      <c r="M3299" s="1">
        <v>44528</v>
      </c>
      <c r="N3299" t="s">
        <v>37</v>
      </c>
      <c r="O3299" t="s">
        <v>31</v>
      </c>
    </row>
    <row r="3300" spans="1:15" x14ac:dyDescent="0.45">
      <c r="A3300" t="s">
        <v>110443</v>
      </c>
      <c r="B3300">
        <v>52</v>
      </c>
      <c r="C3300" t="s">
        <v>15</v>
      </c>
      <c r="D3300" t="s">
        <v>52</v>
      </c>
      <c r="E3300" t="s">
        <v>48</v>
      </c>
      <c r="F3300" s="1">
        <v>45072</v>
      </c>
      <c r="G3300" t="s">
        <v>78588</v>
      </c>
      <c r="H3300" t="s">
        <v>78589</v>
      </c>
      <c r="I3300" t="s">
        <v>57</v>
      </c>
      <c r="J3300" s="3">
        <v>8767.2430000000004</v>
      </c>
      <c r="K3300">
        <v>397</v>
      </c>
      <c r="L3300" t="s">
        <v>21</v>
      </c>
      <c r="M3300" s="1">
        <v>45095</v>
      </c>
      <c r="N3300" t="s">
        <v>30</v>
      </c>
      <c r="O3300" t="s">
        <v>31</v>
      </c>
    </row>
    <row r="3301" spans="1:15" x14ac:dyDescent="0.45">
      <c r="A3301" t="s">
        <v>95105</v>
      </c>
      <c r="B3301">
        <v>57</v>
      </c>
      <c r="C3301" t="s">
        <v>15</v>
      </c>
      <c r="D3301" t="s">
        <v>16</v>
      </c>
      <c r="E3301" t="s">
        <v>39</v>
      </c>
      <c r="F3301" s="1">
        <v>45114</v>
      </c>
      <c r="G3301" t="s">
        <v>40288</v>
      </c>
      <c r="H3301" t="s">
        <v>40289</v>
      </c>
      <c r="I3301" t="s">
        <v>20</v>
      </c>
      <c r="J3301" s="3">
        <v>27826.239300000001</v>
      </c>
      <c r="K3301">
        <v>332</v>
      </c>
      <c r="L3301" t="s">
        <v>21</v>
      </c>
      <c r="M3301" s="1">
        <v>45135</v>
      </c>
      <c r="N3301" t="s">
        <v>22</v>
      </c>
      <c r="O3301" t="s">
        <v>43</v>
      </c>
    </row>
    <row r="3302" spans="1:15" x14ac:dyDescent="0.45">
      <c r="A3302" t="s">
        <v>109253</v>
      </c>
      <c r="B3302">
        <v>68</v>
      </c>
      <c r="C3302" t="s">
        <v>32</v>
      </c>
      <c r="D3302" t="s">
        <v>16</v>
      </c>
      <c r="E3302" t="s">
        <v>39</v>
      </c>
      <c r="F3302" s="1">
        <v>45167</v>
      </c>
      <c r="G3302" t="s">
        <v>75610</v>
      </c>
      <c r="H3302" t="s">
        <v>75611</v>
      </c>
      <c r="I3302" t="s">
        <v>28</v>
      </c>
      <c r="J3302" s="3">
        <v>30680.729899999998</v>
      </c>
      <c r="K3302">
        <v>274</v>
      </c>
      <c r="L3302" t="s">
        <v>21</v>
      </c>
      <c r="M3302" s="1">
        <v>45177</v>
      </c>
      <c r="N3302" t="s">
        <v>30</v>
      </c>
      <c r="O3302" t="s">
        <v>23</v>
      </c>
    </row>
    <row r="3303" spans="1:15" x14ac:dyDescent="0.45">
      <c r="A3303" t="s">
        <v>97369</v>
      </c>
      <c r="B3303">
        <v>22</v>
      </c>
      <c r="C3303" t="s">
        <v>15</v>
      </c>
      <c r="D3303" t="s">
        <v>83</v>
      </c>
      <c r="E3303" t="s">
        <v>76</v>
      </c>
      <c r="F3303" s="1">
        <v>44799</v>
      </c>
      <c r="G3303" t="s">
        <v>46060</v>
      </c>
      <c r="H3303" t="s">
        <v>46061</v>
      </c>
      <c r="I3303" t="s">
        <v>36</v>
      </c>
      <c r="J3303" s="3">
        <v>14885.119699999999</v>
      </c>
      <c r="K3303">
        <v>378</v>
      </c>
      <c r="L3303" t="s">
        <v>42</v>
      </c>
      <c r="M3303" s="1">
        <v>44806</v>
      </c>
      <c r="N3303" t="s">
        <v>67</v>
      </c>
      <c r="O3303" t="s">
        <v>31</v>
      </c>
    </row>
    <row r="3304" spans="1:15" x14ac:dyDescent="0.45">
      <c r="A3304" t="s">
        <v>81954</v>
      </c>
      <c r="B3304">
        <v>58</v>
      </c>
      <c r="C3304" t="s">
        <v>15</v>
      </c>
      <c r="D3304" t="s">
        <v>38</v>
      </c>
      <c r="E3304" t="s">
        <v>48</v>
      </c>
      <c r="F3304" s="1">
        <v>44141</v>
      </c>
      <c r="G3304" t="s">
        <v>4707</v>
      </c>
      <c r="H3304" t="s">
        <v>4916</v>
      </c>
      <c r="I3304" t="s">
        <v>20</v>
      </c>
      <c r="J3304" s="3">
        <v>2671.2368999999999</v>
      </c>
      <c r="K3304">
        <v>139</v>
      </c>
      <c r="L3304" t="s">
        <v>42</v>
      </c>
      <c r="M3304" s="1">
        <v>44153</v>
      </c>
      <c r="N3304" t="s">
        <v>30</v>
      </c>
      <c r="O3304" t="s">
        <v>31</v>
      </c>
    </row>
    <row r="3305" spans="1:15" x14ac:dyDescent="0.45">
      <c r="A3305" t="s">
        <v>109792</v>
      </c>
      <c r="B3305">
        <v>64</v>
      </c>
      <c r="C3305" t="s">
        <v>15</v>
      </c>
      <c r="D3305" t="s">
        <v>38</v>
      </c>
      <c r="E3305" t="s">
        <v>76</v>
      </c>
      <c r="F3305" s="1">
        <v>45046</v>
      </c>
      <c r="G3305" t="s">
        <v>76969</v>
      </c>
      <c r="H3305" t="s">
        <v>76970</v>
      </c>
      <c r="I3305" t="s">
        <v>51</v>
      </c>
      <c r="J3305" s="3">
        <v>30748.660800000001</v>
      </c>
      <c r="K3305">
        <v>110</v>
      </c>
      <c r="L3305" t="s">
        <v>21</v>
      </c>
      <c r="M3305" s="1">
        <v>45068</v>
      </c>
      <c r="N3305" t="s">
        <v>30</v>
      </c>
      <c r="O3305" t="s">
        <v>31</v>
      </c>
    </row>
    <row r="3306" spans="1:15" x14ac:dyDescent="0.45">
      <c r="A3306" t="s">
        <v>9510</v>
      </c>
      <c r="B3306">
        <v>25</v>
      </c>
      <c r="C3306" t="s">
        <v>32</v>
      </c>
      <c r="D3306" t="s">
        <v>44</v>
      </c>
      <c r="E3306" t="s">
        <v>64</v>
      </c>
      <c r="F3306" s="1">
        <v>45159</v>
      </c>
      <c r="G3306" t="s">
        <v>3906</v>
      </c>
      <c r="H3306" t="s">
        <v>3907</v>
      </c>
      <c r="I3306" t="s">
        <v>28</v>
      </c>
      <c r="J3306" s="3">
        <v>49400.214</v>
      </c>
      <c r="K3306">
        <v>296</v>
      </c>
      <c r="L3306" t="s">
        <v>21</v>
      </c>
      <c r="M3306" s="1">
        <v>45162</v>
      </c>
      <c r="N3306" t="s">
        <v>47</v>
      </c>
      <c r="O3306" t="s">
        <v>23</v>
      </c>
    </row>
    <row r="3307" spans="1:15" x14ac:dyDescent="0.45">
      <c r="A3307" t="s">
        <v>54044</v>
      </c>
      <c r="B3307">
        <v>49</v>
      </c>
      <c r="C3307" t="s">
        <v>32</v>
      </c>
      <c r="D3307" t="s">
        <v>24</v>
      </c>
      <c r="E3307" t="s">
        <v>76</v>
      </c>
      <c r="F3307" s="1">
        <v>44763</v>
      </c>
      <c r="G3307" t="s">
        <v>17602</v>
      </c>
      <c r="H3307" t="s">
        <v>17603</v>
      </c>
      <c r="I3307" t="s">
        <v>36</v>
      </c>
      <c r="J3307" s="3">
        <v>49290.500599999999</v>
      </c>
      <c r="K3307">
        <v>439</v>
      </c>
      <c r="L3307" t="s">
        <v>42</v>
      </c>
      <c r="M3307" s="1">
        <v>44789</v>
      </c>
      <c r="N3307" t="s">
        <v>47</v>
      </c>
      <c r="O3307" t="s">
        <v>31</v>
      </c>
    </row>
    <row r="3308" spans="1:15" x14ac:dyDescent="0.45">
      <c r="A3308" t="s">
        <v>91966</v>
      </c>
      <c r="B3308">
        <v>18</v>
      </c>
      <c r="C3308" t="s">
        <v>32</v>
      </c>
      <c r="D3308" t="s">
        <v>16</v>
      </c>
      <c r="E3308" t="s">
        <v>64</v>
      </c>
      <c r="F3308" s="1">
        <v>43916</v>
      </c>
      <c r="G3308" t="s">
        <v>32004</v>
      </c>
      <c r="H3308" t="s">
        <v>32005</v>
      </c>
      <c r="I3308" t="s">
        <v>28</v>
      </c>
      <c r="J3308" s="3">
        <v>40191.874300000003</v>
      </c>
      <c r="K3308">
        <v>321</v>
      </c>
      <c r="L3308" t="s">
        <v>21</v>
      </c>
      <c r="M3308" s="1">
        <v>43943</v>
      </c>
      <c r="N3308" t="s">
        <v>37</v>
      </c>
      <c r="O3308" t="s">
        <v>43</v>
      </c>
    </row>
    <row r="3309" spans="1:15" x14ac:dyDescent="0.45">
      <c r="A3309" t="s">
        <v>107588</v>
      </c>
      <c r="B3309">
        <v>85</v>
      </c>
      <c r="C3309" t="s">
        <v>15</v>
      </c>
      <c r="D3309" t="s">
        <v>16</v>
      </c>
      <c r="E3309" t="s">
        <v>25</v>
      </c>
      <c r="F3309" s="1">
        <v>44190</v>
      </c>
      <c r="G3309" t="s">
        <v>11772</v>
      </c>
      <c r="H3309" t="s">
        <v>71547</v>
      </c>
      <c r="I3309" t="s">
        <v>57</v>
      </c>
      <c r="J3309" s="3">
        <v>49647.1397</v>
      </c>
      <c r="K3309">
        <v>346</v>
      </c>
      <c r="L3309" t="s">
        <v>29</v>
      </c>
      <c r="M3309" s="1">
        <v>44215</v>
      </c>
      <c r="N3309" t="s">
        <v>22</v>
      </c>
      <c r="O3309" t="s">
        <v>31</v>
      </c>
    </row>
    <row r="3310" spans="1:15" x14ac:dyDescent="0.45">
      <c r="A3310" t="s">
        <v>109352</v>
      </c>
      <c r="B3310">
        <v>18</v>
      </c>
      <c r="C3310" t="s">
        <v>32</v>
      </c>
      <c r="D3310" t="s">
        <v>33</v>
      </c>
      <c r="E3310" t="s">
        <v>64</v>
      </c>
      <c r="F3310" s="1">
        <v>44427</v>
      </c>
      <c r="G3310" t="s">
        <v>75862</v>
      </c>
      <c r="H3310" t="s">
        <v>75863</v>
      </c>
      <c r="I3310" t="s">
        <v>51</v>
      </c>
      <c r="J3310" s="3">
        <v>12280.2485</v>
      </c>
      <c r="K3310">
        <v>347</v>
      </c>
      <c r="L3310" t="s">
        <v>42</v>
      </c>
      <c r="M3310" s="1">
        <v>44457</v>
      </c>
      <c r="N3310" t="s">
        <v>67</v>
      </c>
      <c r="O3310" t="s">
        <v>43</v>
      </c>
    </row>
    <row r="3311" spans="1:15" x14ac:dyDescent="0.45">
      <c r="A3311" t="s">
        <v>50193</v>
      </c>
      <c r="B3311">
        <v>67</v>
      </c>
      <c r="C3311" t="s">
        <v>15</v>
      </c>
      <c r="D3311" t="s">
        <v>38</v>
      </c>
      <c r="E3311" t="s">
        <v>48</v>
      </c>
      <c r="F3311" s="1">
        <v>44747</v>
      </c>
      <c r="G3311" t="s">
        <v>23292</v>
      </c>
      <c r="H3311" t="s">
        <v>1426</v>
      </c>
      <c r="I3311" t="s">
        <v>51</v>
      </c>
      <c r="J3311" s="3">
        <v>37148.853199999998</v>
      </c>
      <c r="K3311">
        <v>193</v>
      </c>
      <c r="L3311" t="s">
        <v>29</v>
      </c>
      <c r="M3311" s="1">
        <v>44754</v>
      </c>
      <c r="N3311" t="s">
        <v>47</v>
      </c>
      <c r="O3311" t="s">
        <v>31</v>
      </c>
    </row>
    <row r="3312" spans="1:15" x14ac:dyDescent="0.45">
      <c r="A3312" t="s">
        <v>89868</v>
      </c>
      <c r="B3312">
        <v>82</v>
      </c>
      <c r="C3312" t="s">
        <v>15</v>
      </c>
      <c r="D3312" t="s">
        <v>44</v>
      </c>
      <c r="E3312" t="s">
        <v>76</v>
      </c>
      <c r="F3312" s="1">
        <v>43954</v>
      </c>
      <c r="G3312" t="s">
        <v>5588</v>
      </c>
      <c r="H3312" t="s">
        <v>23964</v>
      </c>
      <c r="I3312" t="s">
        <v>28</v>
      </c>
      <c r="J3312" s="3">
        <v>45439.884100000003</v>
      </c>
      <c r="K3312">
        <v>269</v>
      </c>
      <c r="L3312" t="s">
        <v>29</v>
      </c>
      <c r="M3312" s="1">
        <v>43964</v>
      </c>
      <c r="N3312" t="s">
        <v>37</v>
      </c>
      <c r="O3312" t="s">
        <v>23</v>
      </c>
    </row>
    <row r="3313" spans="1:15" x14ac:dyDescent="0.45">
      <c r="A3313" t="s">
        <v>91694</v>
      </c>
      <c r="B3313">
        <v>27</v>
      </c>
      <c r="C3313" t="s">
        <v>32</v>
      </c>
      <c r="D3313" t="s">
        <v>24</v>
      </c>
      <c r="E3313" t="s">
        <v>25</v>
      </c>
      <c r="F3313" s="1">
        <v>44932</v>
      </c>
      <c r="G3313" t="s">
        <v>31267</v>
      </c>
      <c r="H3313" t="s">
        <v>31268</v>
      </c>
      <c r="I3313" t="s">
        <v>28</v>
      </c>
      <c r="J3313" s="3">
        <v>18625.163100000002</v>
      </c>
      <c r="K3313">
        <v>346</v>
      </c>
      <c r="L3313" t="s">
        <v>42</v>
      </c>
      <c r="M3313" s="1">
        <v>44937</v>
      </c>
      <c r="N3313" t="s">
        <v>30</v>
      </c>
      <c r="O3313" t="s">
        <v>43</v>
      </c>
    </row>
    <row r="3314" spans="1:15" x14ac:dyDescent="0.45">
      <c r="A3314" t="s">
        <v>80451</v>
      </c>
      <c r="B3314">
        <v>29</v>
      </c>
      <c r="C3314" t="s">
        <v>15</v>
      </c>
      <c r="D3314" t="s">
        <v>83</v>
      </c>
      <c r="E3314" t="s">
        <v>25</v>
      </c>
      <c r="F3314" s="1">
        <v>45093</v>
      </c>
      <c r="G3314" t="s">
        <v>562</v>
      </c>
      <c r="H3314" t="s">
        <v>563</v>
      </c>
      <c r="I3314" t="s">
        <v>20</v>
      </c>
      <c r="J3314" s="3">
        <v>24340.322899999999</v>
      </c>
      <c r="K3314">
        <v>310</v>
      </c>
      <c r="L3314" t="s">
        <v>29</v>
      </c>
      <c r="M3314" s="1">
        <v>45121</v>
      </c>
      <c r="N3314" t="s">
        <v>37</v>
      </c>
      <c r="O3314" t="s">
        <v>31</v>
      </c>
    </row>
    <row r="3315" spans="1:15" x14ac:dyDescent="0.45">
      <c r="A3315" t="s">
        <v>104060</v>
      </c>
      <c r="B3315">
        <v>45</v>
      </c>
      <c r="C3315" t="s">
        <v>15</v>
      </c>
      <c r="D3315" t="s">
        <v>44</v>
      </c>
      <c r="E3315" t="s">
        <v>76</v>
      </c>
      <c r="F3315" s="1">
        <v>44893</v>
      </c>
      <c r="G3315" t="s">
        <v>62873</v>
      </c>
      <c r="H3315" t="s">
        <v>36038</v>
      </c>
      <c r="I3315" t="s">
        <v>51</v>
      </c>
      <c r="J3315" s="3">
        <v>11919.3171</v>
      </c>
      <c r="K3315">
        <v>435</v>
      </c>
      <c r="L3315" t="s">
        <v>21</v>
      </c>
      <c r="M3315" s="1">
        <v>44898</v>
      </c>
      <c r="N3315" t="s">
        <v>37</v>
      </c>
      <c r="O3315" t="s">
        <v>31</v>
      </c>
    </row>
    <row r="3316" spans="1:15" x14ac:dyDescent="0.45">
      <c r="A3316" t="s">
        <v>107524</v>
      </c>
      <c r="B3316">
        <v>49</v>
      </c>
      <c r="C3316" t="s">
        <v>32</v>
      </c>
      <c r="D3316" t="s">
        <v>24</v>
      </c>
      <c r="E3316" t="s">
        <v>39</v>
      </c>
      <c r="F3316" s="1">
        <v>44935</v>
      </c>
      <c r="G3316" t="s">
        <v>71367</v>
      </c>
      <c r="H3316" t="s">
        <v>71368</v>
      </c>
      <c r="I3316" t="s">
        <v>28</v>
      </c>
      <c r="J3316" s="3">
        <v>10921.4516</v>
      </c>
      <c r="K3316">
        <v>497</v>
      </c>
      <c r="L3316" t="s">
        <v>21</v>
      </c>
      <c r="M3316" s="1">
        <v>44950</v>
      </c>
      <c r="N3316" t="s">
        <v>47</v>
      </c>
      <c r="O3316" t="s">
        <v>31</v>
      </c>
    </row>
    <row r="3317" spans="1:15" x14ac:dyDescent="0.45">
      <c r="A3317" t="s">
        <v>101549</v>
      </c>
      <c r="B3317">
        <v>41</v>
      </c>
      <c r="C3317" t="s">
        <v>32</v>
      </c>
      <c r="D3317" t="s">
        <v>38</v>
      </c>
      <c r="E3317" t="s">
        <v>48</v>
      </c>
      <c r="F3317" s="1">
        <v>45003</v>
      </c>
      <c r="G3317" t="s">
        <v>56456</v>
      </c>
      <c r="H3317" t="s">
        <v>10876</v>
      </c>
      <c r="I3317" t="s">
        <v>36</v>
      </c>
      <c r="J3317" s="3">
        <v>37056.690499999997</v>
      </c>
      <c r="K3317">
        <v>488</v>
      </c>
      <c r="L3317" t="s">
        <v>42</v>
      </c>
      <c r="M3317" s="1">
        <v>45028</v>
      </c>
      <c r="N3317" t="s">
        <v>47</v>
      </c>
      <c r="O3317" t="s">
        <v>23</v>
      </c>
    </row>
    <row r="3318" spans="1:15" x14ac:dyDescent="0.45">
      <c r="A3318" t="s">
        <v>53775</v>
      </c>
      <c r="B3318">
        <v>84</v>
      </c>
      <c r="C3318" t="s">
        <v>32</v>
      </c>
      <c r="D3318" t="s">
        <v>38</v>
      </c>
      <c r="E3318" t="s">
        <v>76</v>
      </c>
      <c r="F3318" s="1">
        <v>44929</v>
      </c>
      <c r="G3318" t="s">
        <v>15518</v>
      </c>
      <c r="H3318" t="s">
        <v>15519</v>
      </c>
      <c r="I3318" t="s">
        <v>20</v>
      </c>
      <c r="J3318" s="3">
        <v>45658.750999999997</v>
      </c>
      <c r="K3318">
        <v>231</v>
      </c>
      <c r="L3318" t="s">
        <v>21</v>
      </c>
      <c r="M3318" s="1">
        <v>44955</v>
      </c>
      <c r="N3318" t="s">
        <v>47</v>
      </c>
      <c r="O3318" t="s">
        <v>23</v>
      </c>
    </row>
    <row r="3319" spans="1:15" x14ac:dyDescent="0.45">
      <c r="A3319" t="s">
        <v>9864</v>
      </c>
      <c r="B3319">
        <v>25</v>
      </c>
      <c r="C3319" t="s">
        <v>15</v>
      </c>
      <c r="D3319" t="s">
        <v>33</v>
      </c>
      <c r="E3319" t="s">
        <v>48</v>
      </c>
      <c r="F3319" s="1">
        <v>45257</v>
      </c>
      <c r="G3319" t="s">
        <v>5996</v>
      </c>
      <c r="H3319" t="s">
        <v>5997</v>
      </c>
      <c r="I3319" t="s">
        <v>57</v>
      </c>
      <c r="J3319" s="3">
        <v>23529.167000000001</v>
      </c>
      <c r="K3319">
        <v>306</v>
      </c>
      <c r="L3319" t="s">
        <v>21</v>
      </c>
      <c r="M3319" s="1">
        <v>45285</v>
      </c>
      <c r="N3319" t="s">
        <v>30</v>
      </c>
      <c r="O3319" t="s">
        <v>23</v>
      </c>
    </row>
    <row r="3320" spans="1:15" x14ac:dyDescent="0.45">
      <c r="A3320" t="s">
        <v>9864</v>
      </c>
      <c r="B3320">
        <v>77</v>
      </c>
      <c r="C3320" t="s">
        <v>15</v>
      </c>
      <c r="D3320" t="s">
        <v>24</v>
      </c>
      <c r="E3320" t="s">
        <v>64</v>
      </c>
      <c r="F3320" s="1">
        <v>43726</v>
      </c>
      <c r="G3320" t="s">
        <v>9444</v>
      </c>
      <c r="H3320" t="s">
        <v>2415</v>
      </c>
      <c r="I3320" t="s">
        <v>36</v>
      </c>
      <c r="J3320" s="3">
        <v>40189.430999999997</v>
      </c>
      <c r="K3320">
        <v>267</v>
      </c>
      <c r="L3320" t="s">
        <v>29</v>
      </c>
      <c r="M3320" s="1">
        <v>43755</v>
      </c>
      <c r="N3320" t="s">
        <v>67</v>
      </c>
      <c r="O3320" t="s">
        <v>43</v>
      </c>
    </row>
    <row r="3321" spans="1:15" x14ac:dyDescent="0.45">
      <c r="A3321" t="s">
        <v>9864</v>
      </c>
      <c r="B3321">
        <v>37</v>
      </c>
      <c r="C3321" t="s">
        <v>15</v>
      </c>
      <c r="D3321" t="s">
        <v>44</v>
      </c>
      <c r="E3321" t="s">
        <v>25</v>
      </c>
      <c r="F3321" s="1">
        <v>44083</v>
      </c>
      <c r="G3321" t="s">
        <v>73207</v>
      </c>
      <c r="H3321" t="s">
        <v>73208</v>
      </c>
      <c r="I3321" t="s">
        <v>36</v>
      </c>
      <c r="J3321" s="3">
        <v>36748.439299999998</v>
      </c>
      <c r="K3321">
        <v>230</v>
      </c>
      <c r="L3321" t="s">
        <v>42</v>
      </c>
      <c r="M3321" s="1">
        <v>44113</v>
      </c>
      <c r="N3321" t="s">
        <v>47</v>
      </c>
      <c r="O3321" t="s">
        <v>43</v>
      </c>
    </row>
    <row r="3322" spans="1:15" x14ac:dyDescent="0.45">
      <c r="A3322" t="s">
        <v>80675</v>
      </c>
      <c r="B3322">
        <v>21</v>
      </c>
      <c r="C3322" t="s">
        <v>32</v>
      </c>
      <c r="D3322" t="s">
        <v>98</v>
      </c>
      <c r="E3322" t="s">
        <v>48</v>
      </c>
      <c r="F3322" s="1">
        <v>44591</v>
      </c>
      <c r="G3322" t="s">
        <v>1194</v>
      </c>
      <c r="H3322" t="s">
        <v>1195</v>
      </c>
      <c r="I3322" t="s">
        <v>36</v>
      </c>
      <c r="J3322" s="3">
        <v>46890.425999999999</v>
      </c>
      <c r="K3322">
        <v>307</v>
      </c>
      <c r="L3322" t="s">
        <v>42</v>
      </c>
      <c r="M3322" s="1">
        <v>44618</v>
      </c>
      <c r="N3322" t="s">
        <v>37</v>
      </c>
      <c r="O3322" t="s">
        <v>43</v>
      </c>
    </row>
    <row r="3323" spans="1:15" x14ac:dyDescent="0.45">
      <c r="A3323" t="s">
        <v>80675</v>
      </c>
      <c r="B3323">
        <v>34</v>
      </c>
      <c r="C3323" t="s">
        <v>32</v>
      </c>
      <c r="D3323" t="s">
        <v>98</v>
      </c>
      <c r="E3323" t="s">
        <v>64</v>
      </c>
      <c r="F3323" s="1">
        <v>45076</v>
      </c>
      <c r="G3323" t="s">
        <v>30736</v>
      </c>
      <c r="H3323" t="s">
        <v>30737</v>
      </c>
      <c r="I3323" t="s">
        <v>51</v>
      </c>
      <c r="J3323" s="3">
        <v>26362.121500000001</v>
      </c>
      <c r="K3323">
        <v>140</v>
      </c>
      <c r="L3323" t="s">
        <v>42</v>
      </c>
      <c r="M3323" s="1">
        <v>45086</v>
      </c>
      <c r="N3323" t="s">
        <v>47</v>
      </c>
      <c r="O3323" t="s">
        <v>31</v>
      </c>
    </row>
    <row r="3324" spans="1:15" x14ac:dyDescent="0.45">
      <c r="A3324" t="s">
        <v>78982</v>
      </c>
      <c r="B3324">
        <v>45</v>
      </c>
      <c r="C3324" t="s">
        <v>32</v>
      </c>
      <c r="D3324" t="s">
        <v>83</v>
      </c>
      <c r="E3324" t="s">
        <v>39</v>
      </c>
      <c r="F3324" s="1">
        <v>43820</v>
      </c>
      <c r="G3324" t="s">
        <v>20027</v>
      </c>
      <c r="H3324" t="s">
        <v>33556</v>
      </c>
      <c r="I3324" t="s">
        <v>36</v>
      </c>
      <c r="J3324" s="3">
        <v>29339.756700000002</v>
      </c>
      <c r="K3324">
        <v>153</v>
      </c>
      <c r="L3324" t="s">
        <v>29</v>
      </c>
      <c r="M3324" s="1">
        <v>43832</v>
      </c>
      <c r="N3324" t="s">
        <v>22</v>
      </c>
      <c r="O3324" t="s">
        <v>23</v>
      </c>
    </row>
    <row r="3325" spans="1:15" x14ac:dyDescent="0.45">
      <c r="A3325" t="s">
        <v>93437</v>
      </c>
      <c r="B3325">
        <v>38</v>
      </c>
      <c r="C3325" t="s">
        <v>32</v>
      </c>
      <c r="D3325" t="s">
        <v>38</v>
      </c>
      <c r="E3325" t="s">
        <v>76</v>
      </c>
      <c r="F3325" s="1">
        <v>43701</v>
      </c>
      <c r="G3325" t="s">
        <v>22114</v>
      </c>
      <c r="H3325" t="s">
        <v>35845</v>
      </c>
      <c r="I3325" t="s">
        <v>36</v>
      </c>
      <c r="J3325" s="3">
        <v>42378.924200000001</v>
      </c>
      <c r="K3325">
        <v>233</v>
      </c>
      <c r="L3325" t="s">
        <v>21</v>
      </c>
      <c r="M3325" s="1">
        <v>43725</v>
      </c>
      <c r="N3325" t="s">
        <v>37</v>
      </c>
      <c r="O3325" t="s">
        <v>43</v>
      </c>
    </row>
    <row r="3326" spans="1:15" x14ac:dyDescent="0.45">
      <c r="A3326" t="s">
        <v>107381</v>
      </c>
      <c r="B3326">
        <v>70</v>
      </c>
      <c r="C3326" t="s">
        <v>15</v>
      </c>
      <c r="D3326" t="s">
        <v>33</v>
      </c>
      <c r="E3326" t="s">
        <v>39</v>
      </c>
      <c r="F3326" s="1">
        <v>45284</v>
      </c>
      <c r="G3326" t="s">
        <v>71016</v>
      </c>
      <c r="H3326" t="s">
        <v>25749</v>
      </c>
      <c r="I3326" t="s">
        <v>57</v>
      </c>
      <c r="J3326" s="3">
        <v>9026.7093999999997</v>
      </c>
      <c r="K3326">
        <v>414</v>
      </c>
      <c r="L3326" t="s">
        <v>42</v>
      </c>
      <c r="M3326" s="1">
        <v>45293</v>
      </c>
      <c r="N3326" t="s">
        <v>67</v>
      </c>
      <c r="O3326" t="s">
        <v>43</v>
      </c>
    </row>
    <row r="3327" spans="1:15" x14ac:dyDescent="0.45">
      <c r="A3327" t="s">
        <v>88981</v>
      </c>
      <c r="B3327">
        <v>61</v>
      </c>
      <c r="C3327" t="s">
        <v>15</v>
      </c>
      <c r="D3327" t="s">
        <v>38</v>
      </c>
      <c r="E3327" t="s">
        <v>17</v>
      </c>
      <c r="F3327" s="1">
        <v>45016</v>
      </c>
      <c r="G3327" t="s">
        <v>24166</v>
      </c>
      <c r="H3327" t="s">
        <v>1812</v>
      </c>
      <c r="I3327" t="s">
        <v>20</v>
      </c>
      <c r="J3327" s="3">
        <v>41767.181700000001</v>
      </c>
      <c r="K3327">
        <v>257</v>
      </c>
      <c r="L3327" t="s">
        <v>42</v>
      </c>
      <c r="M3327" s="1">
        <v>45019</v>
      </c>
      <c r="N3327" t="s">
        <v>37</v>
      </c>
      <c r="O3327" t="s">
        <v>43</v>
      </c>
    </row>
    <row r="3328" spans="1:15" x14ac:dyDescent="0.45">
      <c r="A3328" t="s">
        <v>35986</v>
      </c>
      <c r="B3328">
        <v>38</v>
      </c>
      <c r="C3328" t="s">
        <v>32</v>
      </c>
      <c r="D3328" t="s">
        <v>38</v>
      </c>
      <c r="E3328" t="s">
        <v>39</v>
      </c>
      <c r="F3328" s="1">
        <v>44678</v>
      </c>
      <c r="G3328" t="s">
        <v>72442</v>
      </c>
      <c r="H3328" t="s">
        <v>72443</v>
      </c>
      <c r="I3328" t="s">
        <v>51</v>
      </c>
      <c r="J3328" s="3">
        <v>32874.0766</v>
      </c>
      <c r="K3328">
        <v>143</v>
      </c>
      <c r="L3328" t="s">
        <v>29</v>
      </c>
      <c r="M3328" s="1">
        <v>44708</v>
      </c>
      <c r="N3328" t="s">
        <v>22</v>
      </c>
      <c r="O3328" t="s">
        <v>43</v>
      </c>
    </row>
    <row r="3329" spans="1:15" x14ac:dyDescent="0.45">
      <c r="A3329" t="s">
        <v>13764</v>
      </c>
      <c r="B3329">
        <v>21</v>
      </c>
      <c r="C3329" t="s">
        <v>32</v>
      </c>
      <c r="D3329" t="s">
        <v>38</v>
      </c>
      <c r="E3329" t="s">
        <v>48</v>
      </c>
      <c r="F3329" s="1">
        <v>43656</v>
      </c>
      <c r="G3329" t="s">
        <v>6261</v>
      </c>
      <c r="H3329" t="s">
        <v>25022</v>
      </c>
      <c r="I3329" t="s">
        <v>51</v>
      </c>
      <c r="J3329" s="3">
        <v>4698.3090000000002</v>
      </c>
      <c r="K3329">
        <v>262</v>
      </c>
      <c r="L3329" t="s">
        <v>42</v>
      </c>
      <c r="M3329" s="1">
        <v>43671</v>
      </c>
      <c r="N3329" t="s">
        <v>22</v>
      </c>
      <c r="O3329" t="s">
        <v>43</v>
      </c>
    </row>
    <row r="3330" spans="1:15" x14ac:dyDescent="0.45">
      <c r="A3330" t="s">
        <v>104397</v>
      </c>
      <c r="B3330">
        <v>70</v>
      </c>
      <c r="C3330" t="s">
        <v>15</v>
      </c>
      <c r="D3330" t="s">
        <v>16</v>
      </c>
      <c r="E3330" t="s">
        <v>17</v>
      </c>
      <c r="F3330" s="1">
        <v>45391</v>
      </c>
      <c r="G3330" t="s">
        <v>63711</v>
      </c>
      <c r="H3330" t="s">
        <v>6203</v>
      </c>
      <c r="I3330" t="s">
        <v>57</v>
      </c>
      <c r="J3330" s="3">
        <v>42906.0458</v>
      </c>
      <c r="K3330">
        <v>329</v>
      </c>
      <c r="L3330" t="s">
        <v>42</v>
      </c>
      <c r="M3330" s="1">
        <v>45402</v>
      </c>
      <c r="N3330" t="s">
        <v>37</v>
      </c>
      <c r="O3330" t="s">
        <v>23</v>
      </c>
    </row>
    <row r="3331" spans="1:15" x14ac:dyDescent="0.45">
      <c r="A3331" t="s">
        <v>103856</v>
      </c>
      <c r="B3331">
        <v>37</v>
      </c>
      <c r="C3331" t="s">
        <v>32</v>
      </c>
      <c r="D3331" t="s">
        <v>16</v>
      </c>
      <c r="E3331" t="s">
        <v>25</v>
      </c>
      <c r="F3331" s="1">
        <v>44243</v>
      </c>
      <c r="G3331" t="s">
        <v>62300</v>
      </c>
      <c r="H3331" t="s">
        <v>62301</v>
      </c>
      <c r="I3331" t="s">
        <v>36</v>
      </c>
      <c r="J3331" s="3">
        <v>20153.422600000002</v>
      </c>
      <c r="K3331">
        <v>138</v>
      </c>
      <c r="L3331" t="s">
        <v>29</v>
      </c>
      <c r="M3331" s="1">
        <v>44247</v>
      </c>
      <c r="N3331" t="s">
        <v>47</v>
      </c>
      <c r="O3331" t="s">
        <v>43</v>
      </c>
    </row>
    <row r="3332" spans="1:15" x14ac:dyDescent="0.45">
      <c r="A3332" t="s">
        <v>99002</v>
      </c>
      <c r="B3332">
        <v>55</v>
      </c>
      <c r="C3332" t="s">
        <v>32</v>
      </c>
      <c r="D3332" t="s">
        <v>83</v>
      </c>
      <c r="E3332" t="s">
        <v>25</v>
      </c>
      <c r="F3332" s="1">
        <v>45094</v>
      </c>
      <c r="G3332" t="s">
        <v>50100</v>
      </c>
      <c r="H3332" t="s">
        <v>2110</v>
      </c>
      <c r="I3332" t="s">
        <v>28</v>
      </c>
      <c r="J3332" s="3">
        <v>50585.555899999999</v>
      </c>
      <c r="K3332">
        <v>174</v>
      </c>
      <c r="L3332" t="s">
        <v>29</v>
      </c>
      <c r="M3332" s="1">
        <v>45118</v>
      </c>
      <c r="N3332" t="s">
        <v>67</v>
      </c>
      <c r="O3332" t="s">
        <v>31</v>
      </c>
    </row>
    <row r="3333" spans="1:15" x14ac:dyDescent="0.45">
      <c r="A3333" t="s">
        <v>34838</v>
      </c>
      <c r="B3333">
        <v>59</v>
      </c>
      <c r="C3333" t="s">
        <v>15</v>
      </c>
      <c r="D3333" t="s">
        <v>16</v>
      </c>
      <c r="E3333" t="s">
        <v>17</v>
      </c>
      <c r="F3333" s="1">
        <v>43602</v>
      </c>
      <c r="G3333" t="s">
        <v>31227</v>
      </c>
      <c r="H3333" t="s">
        <v>31228</v>
      </c>
      <c r="I3333" t="s">
        <v>36</v>
      </c>
      <c r="J3333" s="3">
        <v>48809.628599999996</v>
      </c>
      <c r="K3333">
        <v>176</v>
      </c>
      <c r="L3333" t="s">
        <v>42</v>
      </c>
      <c r="M3333" s="1">
        <v>43605</v>
      </c>
      <c r="N3333" t="s">
        <v>67</v>
      </c>
      <c r="O3333" t="s">
        <v>23</v>
      </c>
    </row>
    <row r="3334" spans="1:15" x14ac:dyDescent="0.45">
      <c r="A3334" t="s">
        <v>34838</v>
      </c>
      <c r="B3334">
        <v>68</v>
      </c>
      <c r="C3334" t="s">
        <v>15</v>
      </c>
      <c r="D3334" t="s">
        <v>52</v>
      </c>
      <c r="E3334" t="s">
        <v>76</v>
      </c>
      <c r="F3334" s="1">
        <v>43658</v>
      </c>
      <c r="G3334" t="s">
        <v>68899</v>
      </c>
      <c r="H3334" t="s">
        <v>46874</v>
      </c>
      <c r="I3334" t="s">
        <v>57</v>
      </c>
      <c r="J3334" s="3">
        <v>33149.103600000002</v>
      </c>
      <c r="K3334">
        <v>167</v>
      </c>
      <c r="L3334" t="s">
        <v>42</v>
      </c>
      <c r="M3334" s="1">
        <v>43678</v>
      </c>
      <c r="N3334" t="s">
        <v>47</v>
      </c>
      <c r="O3334" t="s">
        <v>23</v>
      </c>
    </row>
    <row r="3335" spans="1:15" x14ac:dyDescent="0.45">
      <c r="A3335" t="s">
        <v>68660</v>
      </c>
      <c r="B3335">
        <v>52</v>
      </c>
      <c r="C3335" t="s">
        <v>32</v>
      </c>
      <c r="D3335" t="s">
        <v>16</v>
      </c>
      <c r="E3335" t="s">
        <v>76</v>
      </c>
      <c r="F3335" s="1">
        <v>44766</v>
      </c>
      <c r="G3335" t="s">
        <v>42317</v>
      </c>
      <c r="H3335" t="s">
        <v>37541</v>
      </c>
      <c r="I3335" t="s">
        <v>51</v>
      </c>
      <c r="J3335" s="3">
        <v>45618.285499999998</v>
      </c>
      <c r="K3335">
        <v>481</v>
      </c>
      <c r="L3335" t="s">
        <v>21</v>
      </c>
      <c r="M3335" s="1">
        <v>44786</v>
      </c>
      <c r="N3335" t="s">
        <v>30</v>
      </c>
      <c r="O3335" t="s">
        <v>31</v>
      </c>
    </row>
    <row r="3336" spans="1:15" x14ac:dyDescent="0.45">
      <c r="A3336" t="s">
        <v>17356</v>
      </c>
      <c r="B3336">
        <v>54</v>
      </c>
      <c r="C3336" t="s">
        <v>32</v>
      </c>
      <c r="D3336" t="s">
        <v>16</v>
      </c>
      <c r="E3336" t="s">
        <v>48</v>
      </c>
      <c r="F3336" s="1">
        <v>44434</v>
      </c>
      <c r="G3336" t="s">
        <v>45250</v>
      </c>
      <c r="H3336" t="s">
        <v>34833</v>
      </c>
      <c r="I3336" t="s">
        <v>20</v>
      </c>
      <c r="J3336" s="3">
        <v>13232.3282</v>
      </c>
      <c r="K3336">
        <v>419</v>
      </c>
      <c r="L3336" t="s">
        <v>42</v>
      </c>
      <c r="M3336" s="1">
        <v>44441</v>
      </c>
      <c r="N3336" t="s">
        <v>22</v>
      </c>
      <c r="O3336" t="s">
        <v>43</v>
      </c>
    </row>
    <row r="3337" spans="1:15" x14ac:dyDescent="0.45">
      <c r="A3337" t="s">
        <v>17356</v>
      </c>
      <c r="B3337">
        <v>46</v>
      </c>
      <c r="C3337" t="s">
        <v>32</v>
      </c>
      <c r="D3337" t="s">
        <v>52</v>
      </c>
      <c r="E3337" t="s">
        <v>39</v>
      </c>
      <c r="F3337" s="1">
        <v>45078</v>
      </c>
      <c r="G3337" t="s">
        <v>421</v>
      </c>
      <c r="H3337" t="s">
        <v>867</v>
      </c>
      <c r="I3337" t="s">
        <v>28</v>
      </c>
      <c r="J3337" s="3">
        <v>32668.457299999998</v>
      </c>
      <c r="K3337">
        <v>148</v>
      </c>
      <c r="L3337" t="s">
        <v>29</v>
      </c>
      <c r="M3337" s="1">
        <v>45106</v>
      </c>
      <c r="N3337" t="s">
        <v>47</v>
      </c>
      <c r="O3337" t="s">
        <v>43</v>
      </c>
    </row>
    <row r="3338" spans="1:15" x14ac:dyDescent="0.45">
      <c r="A3338" t="s">
        <v>103866</v>
      </c>
      <c r="B3338">
        <v>79</v>
      </c>
      <c r="C3338" t="s">
        <v>15</v>
      </c>
      <c r="D3338" t="s">
        <v>52</v>
      </c>
      <c r="E3338" t="s">
        <v>17</v>
      </c>
      <c r="F3338" s="1">
        <v>43623</v>
      </c>
      <c r="G3338" t="s">
        <v>62335</v>
      </c>
      <c r="H3338" t="s">
        <v>62336</v>
      </c>
      <c r="I3338" t="s">
        <v>36</v>
      </c>
      <c r="J3338" s="3">
        <v>17908.777900000001</v>
      </c>
      <c r="K3338">
        <v>322</v>
      </c>
      <c r="L3338" t="s">
        <v>21</v>
      </c>
      <c r="M3338" s="1">
        <v>43635</v>
      </c>
      <c r="N3338" t="s">
        <v>22</v>
      </c>
      <c r="O3338" t="s">
        <v>43</v>
      </c>
    </row>
    <row r="3339" spans="1:15" x14ac:dyDescent="0.45">
      <c r="A3339" t="s">
        <v>90966</v>
      </c>
      <c r="B3339">
        <v>41</v>
      </c>
      <c r="C3339" t="s">
        <v>32</v>
      </c>
      <c r="D3339" t="s">
        <v>52</v>
      </c>
      <c r="E3339" t="s">
        <v>25</v>
      </c>
      <c r="F3339" s="1">
        <v>44945</v>
      </c>
      <c r="G3339" t="s">
        <v>29360</v>
      </c>
      <c r="H3339" t="s">
        <v>29361</v>
      </c>
      <c r="I3339" t="s">
        <v>51</v>
      </c>
      <c r="J3339" s="3">
        <v>43916.836600000002</v>
      </c>
      <c r="K3339">
        <v>268</v>
      </c>
      <c r="L3339" t="s">
        <v>29</v>
      </c>
      <c r="M3339" s="1">
        <v>44952</v>
      </c>
      <c r="N3339" t="s">
        <v>30</v>
      </c>
      <c r="O3339" t="s">
        <v>43</v>
      </c>
    </row>
    <row r="3340" spans="1:15" x14ac:dyDescent="0.45">
      <c r="A3340" t="s">
        <v>99657</v>
      </c>
      <c r="B3340">
        <v>33</v>
      </c>
      <c r="C3340" t="s">
        <v>15</v>
      </c>
      <c r="D3340" t="s">
        <v>52</v>
      </c>
      <c r="E3340" t="s">
        <v>48</v>
      </c>
      <c r="F3340" s="1">
        <v>44085</v>
      </c>
      <c r="G3340" t="s">
        <v>51729</v>
      </c>
      <c r="H3340" t="s">
        <v>51730</v>
      </c>
      <c r="I3340" t="s">
        <v>28</v>
      </c>
      <c r="J3340" s="3">
        <v>18721.178800000002</v>
      </c>
      <c r="K3340">
        <v>463</v>
      </c>
      <c r="L3340" t="s">
        <v>21</v>
      </c>
      <c r="M3340" s="1">
        <v>44113</v>
      </c>
      <c r="N3340" t="s">
        <v>47</v>
      </c>
      <c r="O3340" t="s">
        <v>43</v>
      </c>
    </row>
    <row r="3341" spans="1:15" x14ac:dyDescent="0.45">
      <c r="A3341" t="s">
        <v>85074</v>
      </c>
      <c r="B3341">
        <v>26</v>
      </c>
      <c r="C3341" t="s">
        <v>15</v>
      </c>
      <c r="D3341" t="s">
        <v>16</v>
      </c>
      <c r="E3341" t="s">
        <v>76</v>
      </c>
      <c r="F3341" s="1">
        <v>44353</v>
      </c>
      <c r="G3341" t="s">
        <v>13554</v>
      </c>
      <c r="H3341" t="s">
        <v>13555</v>
      </c>
      <c r="I3341" t="s">
        <v>20</v>
      </c>
      <c r="J3341" s="3">
        <v>41941.509899999997</v>
      </c>
      <c r="K3341">
        <v>261</v>
      </c>
      <c r="L3341" t="s">
        <v>29</v>
      </c>
      <c r="M3341" s="1">
        <v>44363</v>
      </c>
      <c r="N3341" t="s">
        <v>67</v>
      </c>
      <c r="O3341" t="s">
        <v>31</v>
      </c>
    </row>
    <row r="3342" spans="1:15" x14ac:dyDescent="0.45">
      <c r="A3342" t="s">
        <v>106426</v>
      </c>
      <c r="B3342">
        <v>34</v>
      </c>
      <c r="C3342" t="s">
        <v>32</v>
      </c>
      <c r="D3342" t="s">
        <v>98</v>
      </c>
      <c r="E3342" t="s">
        <v>48</v>
      </c>
      <c r="F3342" s="1">
        <v>44901</v>
      </c>
      <c r="G3342" t="s">
        <v>14116</v>
      </c>
      <c r="H3342" t="s">
        <v>68640</v>
      </c>
      <c r="I3342" t="s">
        <v>28</v>
      </c>
      <c r="J3342" s="3">
        <v>26212.914000000001</v>
      </c>
      <c r="K3342">
        <v>248</v>
      </c>
      <c r="L3342" t="s">
        <v>21</v>
      </c>
      <c r="M3342" s="1">
        <v>44910</v>
      </c>
      <c r="N3342" t="s">
        <v>30</v>
      </c>
      <c r="O3342" t="s">
        <v>31</v>
      </c>
    </row>
    <row r="3343" spans="1:15" x14ac:dyDescent="0.45">
      <c r="A3343" t="s">
        <v>97702</v>
      </c>
      <c r="B3343">
        <v>67</v>
      </c>
      <c r="C3343" t="s">
        <v>15</v>
      </c>
      <c r="D3343" t="s">
        <v>44</v>
      </c>
      <c r="E3343" t="s">
        <v>25</v>
      </c>
      <c r="F3343" s="1">
        <v>44373</v>
      </c>
      <c r="G3343" t="s">
        <v>46907</v>
      </c>
      <c r="H3343" t="s">
        <v>46908</v>
      </c>
      <c r="I3343" t="s">
        <v>28</v>
      </c>
      <c r="J3343" s="3">
        <v>6860.1202000000003</v>
      </c>
      <c r="K3343">
        <v>223</v>
      </c>
      <c r="L3343" t="s">
        <v>21</v>
      </c>
      <c r="M3343" s="1">
        <v>44399</v>
      </c>
      <c r="N3343" t="s">
        <v>37</v>
      </c>
      <c r="O3343" t="s">
        <v>43</v>
      </c>
    </row>
    <row r="3344" spans="1:15" x14ac:dyDescent="0.45">
      <c r="A3344" t="s">
        <v>30201</v>
      </c>
      <c r="B3344">
        <v>71</v>
      </c>
      <c r="C3344" t="s">
        <v>15</v>
      </c>
      <c r="D3344" t="s">
        <v>52</v>
      </c>
      <c r="E3344" t="s">
        <v>17</v>
      </c>
      <c r="F3344" s="1">
        <v>44120</v>
      </c>
      <c r="G3344" t="s">
        <v>9140</v>
      </c>
      <c r="H3344" t="s">
        <v>80015</v>
      </c>
      <c r="I3344" t="s">
        <v>36</v>
      </c>
      <c r="J3344" s="3">
        <v>39654.162799999998</v>
      </c>
      <c r="K3344">
        <v>255</v>
      </c>
      <c r="L3344" t="s">
        <v>21</v>
      </c>
      <c r="M3344" s="1">
        <v>44131</v>
      </c>
      <c r="N3344" t="s">
        <v>67</v>
      </c>
      <c r="O3344" t="s">
        <v>43</v>
      </c>
    </row>
    <row r="3345" spans="1:15" x14ac:dyDescent="0.45">
      <c r="A3345" t="s">
        <v>102863</v>
      </c>
      <c r="B3345">
        <v>36</v>
      </c>
      <c r="C3345" t="s">
        <v>32</v>
      </c>
      <c r="D3345" t="s">
        <v>83</v>
      </c>
      <c r="E3345" t="s">
        <v>17</v>
      </c>
      <c r="F3345" s="1">
        <v>43695</v>
      </c>
      <c r="G3345" t="s">
        <v>59778</v>
      </c>
      <c r="H3345" t="s">
        <v>30754</v>
      </c>
      <c r="I3345" t="s">
        <v>28</v>
      </c>
      <c r="J3345" s="3">
        <v>13444.8017</v>
      </c>
      <c r="K3345">
        <v>326</v>
      </c>
      <c r="L3345" t="s">
        <v>42</v>
      </c>
      <c r="M3345" s="1">
        <v>43722</v>
      </c>
      <c r="N3345" t="s">
        <v>67</v>
      </c>
      <c r="O3345" t="s">
        <v>43</v>
      </c>
    </row>
    <row r="3346" spans="1:15" x14ac:dyDescent="0.45">
      <c r="A3346" t="s">
        <v>80514</v>
      </c>
      <c r="B3346">
        <v>29</v>
      </c>
      <c r="C3346" t="s">
        <v>15</v>
      </c>
      <c r="D3346" t="s">
        <v>44</v>
      </c>
      <c r="E3346" t="s">
        <v>39</v>
      </c>
      <c r="F3346" s="1">
        <v>44946</v>
      </c>
      <c r="G3346" t="s">
        <v>730</v>
      </c>
      <c r="H3346" t="s">
        <v>731</v>
      </c>
      <c r="I3346" t="s">
        <v>57</v>
      </c>
      <c r="J3346" s="3">
        <v>32895.101900000001</v>
      </c>
      <c r="K3346">
        <v>123</v>
      </c>
      <c r="L3346" t="s">
        <v>21</v>
      </c>
      <c r="M3346" s="1">
        <v>44955</v>
      </c>
      <c r="N3346" t="s">
        <v>37</v>
      </c>
      <c r="O3346" t="s">
        <v>43</v>
      </c>
    </row>
    <row r="3347" spans="1:15" x14ac:dyDescent="0.45">
      <c r="A3347" t="s">
        <v>90534</v>
      </c>
      <c r="B3347">
        <v>48</v>
      </c>
      <c r="C3347" t="s">
        <v>32</v>
      </c>
      <c r="D3347" t="s">
        <v>52</v>
      </c>
      <c r="E3347" t="s">
        <v>76</v>
      </c>
      <c r="F3347" s="1">
        <v>44159</v>
      </c>
      <c r="G3347" t="s">
        <v>28226</v>
      </c>
      <c r="H3347" t="s">
        <v>28227</v>
      </c>
      <c r="I3347" t="s">
        <v>36</v>
      </c>
      <c r="J3347" s="3">
        <v>11004.898999999999</v>
      </c>
      <c r="K3347">
        <v>414</v>
      </c>
      <c r="L3347" t="s">
        <v>21</v>
      </c>
      <c r="M3347" s="1">
        <v>44186</v>
      </c>
      <c r="N3347" t="s">
        <v>37</v>
      </c>
      <c r="O3347" t="s">
        <v>43</v>
      </c>
    </row>
    <row r="3348" spans="1:15" x14ac:dyDescent="0.45">
      <c r="A3348" t="s">
        <v>107894</v>
      </c>
      <c r="B3348">
        <v>21</v>
      </c>
      <c r="C3348" t="s">
        <v>15</v>
      </c>
      <c r="D3348" t="s">
        <v>44</v>
      </c>
      <c r="E3348" t="s">
        <v>64</v>
      </c>
      <c r="F3348" s="1">
        <v>45355</v>
      </c>
      <c r="G3348" t="s">
        <v>46138</v>
      </c>
      <c r="H3348" t="s">
        <v>72298</v>
      </c>
      <c r="I3348" t="s">
        <v>36</v>
      </c>
      <c r="J3348" s="3">
        <v>49652.723599999998</v>
      </c>
      <c r="K3348">
        <v>106</v>
      </c>
      <c r="L3348" t="s">
        <v>42</v>
      </c>
      <c r="M3348" s="1">
        <v>45376</v>
      </c>
      <c r="N3348" t="s">
        <v>67</v>
      </c>
      <c r="O3348" t="s">
        <v>43</v>
      </c>
    </row>
    <row r="3349" spans="1:15" x14ac:dyDescent="0.45">
      <c r="A3349" t="s">
        <v>100573</v>
      </c>
      <c r="B3349">
        <v>70</v>
      </c>
      <c r="C3349" t="s">
        <v>32</v>
      </c>
      <c r="D3349" t="s">
        <v>38</v>
      </c>
      <c r="E3349" t="s">
        <v>48</v>
      </c>
      <c r="F3349" s="1">
        <v>44235</v>
      </c>
      <c r="G3349" t="s">
        <v>54050</v>
      </c>
      <c r="H3349" t="s">
        <v>54051</v>
      </c>
      <c r="I3349" t="s">
        <v>57</v>
      </c>
      <c r="J3349" s="3">
        <v>19873.894899999999</v>
      </c>
      <c r="K3349">
        <v>308</v>
      </c>
      <c r="L3349" t="s">
        <v>42</v>
      </c>
      <c r="M3349" s="1">
        <v>44247</v>
      </c>
      <c r="N3349" t="s">
        <v>37</v>
      </c>
      <c r="O3349" t="s">
        <v>43</v>
      </c>
    </row>
    <row r="3350" spans="1:15" x14ac:dyDescent="0.45">
      <c r="A3350" t="s">
        <v>106943</v>
      </c>
      <c r="B3350">
        <v>50</v>
      </c>
      <c r="C3350" t="s">
        <v>32</v>
      </c>
      <c r="D3350" t="s">
        <v>33</v>
      </c>
      <c r="E3350" t="s">
        <v>17</v>
      </c>
      <c r="F3350" s="1">
        <v>43768</v>
      </c>
      <c r="G3350" t="s">
        <v>69942</v>
      </c>
      <c r="H3350" t="s">
        <v>69943</v>
      </c>
      <c r="I3350" t="s">
        <v>57</v>
      </c>
      <c r="J3350" s="3">
        <v>38308.342799999999</v>
      </c>
      <c r="K3350">
        <v>196</v>
      </c>
      <c r="L3350" t="s">
        <v>21</v>
      </c>
      <c r="M3350" s="1">
        <v>43771</v>
      </c>
      <c r="N3350" t="s">
        <v>67</v>
      </c>
      <c r="O3350" t="s">
        <v>31</v>
      </c>
    </row>
    <row r="3351" spans="1:15" x14ac:dyDescent="0.45">
      <c r="A3351" t="s">
        <v>88072</v>
      </c>
      <c r="B3351">
        <v>85</v>
      </c>
      <c r="C3351" t="s">
        <v>32</v>
      </c>
      <c r="D3351" t="s">
        <v>24</v>
      </c>
      <c r="E3351" t="s">
        <v>76</v>
      </c>
      <c r="F3351" s="1">
        <v>43808</v>
      </c>
      <c r="G3351" t="s">
        <v>21600</v>
      </c>
      <c r="H3351" t="s">
        <v>21601</v>
      </c>
      <c r="I3351" t="s">
        <v>57</v>
      </c>
      <c r="J3351" s="3">
        <v>50850.185799999999</v>
      </c>
      <c r="K3351">
        <v>286</v>
      </c>
      <c r="L3351" t="s">
        <v>29</v>
      </c>
      <c r="M3351" s="1">
        <v>43837</v>
      </c>
      <c r="N3351" t="s">
        <v>47</v>
      </c>
      <c r="O3351" t="s">
        <v>23</v>
      </c>
    </row>
    <row r="3352" spans="1:15" x14ac:dyDescent="0.45">
      <c r="A3352" t="s">
        <v>110222</v>
      </c>
      <c r="B3352">
        <v>83</v>
      </c>
      <c r="C3352" t="s">
        <v>32</v>
      </c>
      <c r="D3352" t="s">
        <v>33</v>
      </c>
      <c r="E3352" t="s">
        <v>17</v>
      </c>
      <c r="F3352" s="1">
        <v>45325</v>
      </c>
      <c r="G3352" t="s">
        <v>78038</v>
      </c>
      <c r="H3352" t="s">
        <v>78039</v>
      </c>
      <c r="I3352" t="s">
        <v>20</v>
      </c>
      <c r="J3352" s="3">
        <v>13330.6762</v>
      </c>
      <c r="K3352">
        <v>480</v>
      </c>
      <c r="L3352" t="s">
        <v>21</v>
      </c>
      <c r="M3352" s="1">
        <v>45333</v>
      </c>
      <c r="N3352" t="s">
        <v>22</v>
      </c>
      <c r="O3352" t="s">
        <v>43</v>
      </c>
    </row>
    <row r="3353" spans="1:15" x14ac:dyDescent="0.45">
      <c r="A3353" t="s">
        <v>93865</v>
      </c>
      <c r="B3353">
        <v>59</v>
      </c>
      <c r="C3353" t="s">
        <v>15</v>
      </c>
      <c r="D3353" t="s">
        <v>52</v>
      </c>
      <c r="E3353" t="s">
        <v>17</v>
      </c>
      <c r="F3353" s="1">
        <v>44858</v>
      </c>
      <c r="G3353" t="s">
        <v>36988</v>
      </c>
      <c r="H3353" t="s">
        <v>36989</v>
      </c>
      <c r="I3353" t="s">
        <v>20</v>
      </c>
      <c r="J3353" s="3">
        <v>44748.172299999998</v>
      </c>
      <c r="K3353">
        <v>126</v>
      </c>
      <c r="L3353" t="s">
        <v>21</v>
      </c>
      <c r="M3353" s="1">
        <v>44873</v>
      </c>
      <c r="N3353" t="s">
        <v>30</v>
      </c>
      <c r="O3353" t="s">
        <v>23</v>
      </c>
    </row>
    <row r="3354" spans="1:15" x14ac:dyDescent="0.45">
      <c r="A3354" t="s">
        <v>91811</v>
      </c>
      <c r="B3354">
        <v>82</v>
      </c>
      <c r="C3354" t="s">
        <v>32</v>
      </c>
      <c r="D3354" t="s">
        <v>83</v>
      </c>
      <c r="E3354" t="s">
        <v>39</v>
      </c>
      <c r="F3354" s="1">
        <v>44316</v>
      </c>
      <c r="G3354" t="s">
        <v>31568</v>
      </c>
      <c r="H3354" t="s">
        <v>31569</v>
      </c>
      <c r="I3354" t="s">
        <v>20</v>
      </c>
      <c r="J3354" s="3">
        <v>11300.7238</v>
      </c>
      <c r="K3354">
        <v>198</v>
      </c>
      <c r="L3354" t="s">
        <v>29</v>
      </c>
      <c r="M3354" s="1">
        <v>44344</v>
      </c>
      <c r="N3354" t="s">
        <v>37</v>
      </c>
      <c r="O3354" t="s">
        <v>23</v>
      </c>
    </row>
    <row r="3355" spans="1:15" x14ac:dyDescent="0.45">
      <c r="A3355" t="s">
        <v>97187</v>
      </c>
      <c r="B3355">
        <v>39</v>
      </c>
      <c r="C3355" t="s">
        <v>32</v>
      </c>
      <c r="D3355" t="s">
        <v>83</v>
      </c>
      <c r="E3355" t="s">
        <v>25</v>
      </c>
      <c r="F3355" s="1">
        <v>44055</v>
      </c>
      <c r="G3355" t="s">
        <v>45560</v>
      </c>
      <c r="H3355" t="s">
        <v>45561</v>
      </c>
      <c r="I3355" t="s">
        <v>51</v>
      </c>
      <c r="J3355" s="3">
        <v>29849.706399999999</v>
      </c>
      <c r="K3355">
        <v>375</v>
      </c>
      <c r="L3355" t="s">
        <v>21</v>
      </c>
      <c r="M3355" s="1">
        <v>44061</v>
      </c>
      <c r="N3355" t="s">
        <v>37</v>
      </c>
      <c r="O3355" t="s">
        <v>43</v>
      </c>
    </row>
    <row r="3356" spans="1:15" x14ac:dyDescent="0.45">
      <c r="A3356" t="s">
        <v>90339</v>
      </c>
      <c r="B3356">
        <v>78</v>
      </c>
      <c r="C3356" t="s">
        <v>15</v>
      </c>
      <c r="D3356" t="s">
        <v>16</v>
      </c>
      <c r="E3356" t="s">
        <v>64</v>
      </c>
      <c r="F3356" s="1">
        <v>43886</v>
      </c>
      <c r="G3356" t="s">
        <v>27714</v>
      </c>
      <c r="H3356" t="s">
        <v>27715</v>
      </c>
      <c r="I3356" t="s">
        <v>28</v>
      </c>
      <c r="J3356" s="3">
        <v>3123.2228</v>
      </c>
      <c r="K3356">
        <v>277</v>
      </c>
      <c r="L3356" t="s">
        <v>29</v>
      </c>
      <c r="M3356" s="1">
        <v>43898</v>
      </c>
      <c r="N3356" t="s">
        <v>47</v>
      </c>
      <c r="O3356" t="s">
        <v>23</v>
      </c>
    </row>
    <row r="3357" spans="1:15" x14ac:dyDescent="0.45">
      <c r="A3357" t="s">
        <v>92395</v>
      </c>
      <c r="B3357">
        <v>20</v>
      </c>
      <c r="C3357" t="s">
        <v>15</v>
      </c>
      <c r="D3357" t="s">
        <v>33</v>
      </c>
      <c r="E3357" t="s">
        <v>17</v>
      </c>
      <c r="F3357" s="1">
        <v>44893</v>
      </c>
      <c r="G3357" t="s">
        <v>33089</v>
      </c>
      <c r="H3357" t="s">
        <v>33090</v>
      </c>
      <c r="I3357" t="s">
        <v>51</v>
      </c>
      <c r="J3357" s="3">
        <v>21439.198199999999</v>
      </c>
      <c r="K3357">
        <v>440</v>
      </c>
      <c r="L3357" t="s">
        <v>42</v>
      </c>
      <c r="M3357" s="1">
        <v>44908</v>
      </c>
      <c r="N3357" t="s">
        <v>30</v>
      </c>
      <c r="O3357" t="s">
        <v>43</v>
      </c>
    </row>
    <row r="3358" spans="1:15" x14ac:dyDescent="0.45">
      <c r="A3358" t="s">
        <v>90957</v>
      </c>
      <c r="B3358">
        <v>61</v>
      </c>
      <c r="C3358" t="s">
        <v>15</v>
      </c>
      <c r="D3358" t="s">
        <v>83</v>
      </c>
      <c r="E3358" t="s">
        <v>76</v>
      </c>
      <c r="F3358" s="1">
        <v>44991</v>
      </c>
      <c r="G3358" t="s">
        <v>29339</v>
      </c>
      <c r="H3358" t="s">
        <v>29340</v>
      </c>
      <c r="I3358" t="s">
        <v>57</v>
      </c>
      <c r="J3358" s="3">
        <v>20220.611499999999</v>
      </c>
      <c r="K3358">
        <v>438</v>
      </c>
      <c r="L3358" t="s">
        <v>21</v>
      </c>
      <c r="M3358" s="1">
        <v>45000</v>
      </c>
      <c r="N3358" t="s">
        <v>30</v>
      </c>
      <c r="O3358" t="s">
        <v>43</v>
      </c>
    </row>
    <row r="3359" spans="1:15" x14ac:dyDescent="0.45">
      <c r="A3359" t="s">
        <v>80359</v>
      </c>
      <c r="B3359">
        <v>22</v>
      </c>
      <c r="C3359" t="s">
        <v>32</v>
      </c>
      <c r="D3359" t="s">
        <v>33</v>
      </c>
      <c r="E3359" t="s">
        <v>25</v>
      </c>
      <c r="F3359" s="1">
        <v>44795</v>
      </c>
      <c r="G3359" t="s">
        <v>287</v>
      </c>
      <c r="H3359" t="s">
        <v>288</v>
      </c>
      <c r="I3359" t="s">
        <v>20</v>
      </c>
      <c r="J3359" s="3">
        <v>23499.936300000001</v>
      </c>
      <c r="K3359">
        <v>178</v>
      </c>
      <c r="L3359" t="s">
        <v>21</v>
      </c>
      <c r="M3359" s="1">
        <v>44811</v>
      </c>
      <c r="N3359" t="s">
        <v>47</v>
      </c>
      <c r="O3359" t="s">
        <v>23</v>
      </c>
    </row>
    <row r="3360" spans="1:15" x14ac:dyDescent="0.45">
      <c r="A3360" t="s">
        <v>16305</v>
      </c>
      <c r="B3360">
        <v>27</v>
      </c>
      <c r="C3360" t="s">
        <v>32</v>
      </c>
      <c r="D3360" t="s">
        <v>33</v>
      </c>
      <c r="E3360" t="s">
        <v>76</v>
      </c>
      <c r="F3360" s="1">
        <v>44570</v>
      </c>
      <c r="G3360" t="s">
        <v>57649</v>
      </c>
      <c r="H3360" t="s">
        <v>52589</v>
      </c>
      <c r="I3360" t="s">
        <v>28</v>
      </c>
      <c r="J3360" s="3">
        <v>36226.489200000004</v>
      </c>
      <c r="K3360">
        <v>181</v>
      </c>
      <c r="L3360" t="s">
        <v>21</v>
      </c>
      <c r="M3360" s="1">
        <v>44582</v>
      </c>
      <c r="N3360" t="s">
        <v>22</v>
      </c>
      <c r="O3360" t="s">
        <v>23</v>
      </c>
    </row>
    <row r="3361" spans="1:15" x14ac:dyDescent="0.45">
      <c r="A3361" t="s">
        <v>90716</v>
      </c>
      <c r="B3361">
        <v>62</v>
      </c>
      <c r="C3361" t="s">
        <v>15</v>
      </c>
      <c r="D3361" t="s">
        <v>83</v>
      </c>
      <c r="E3361" t="s">
        <v>39</v>
      </c>
      <c r="F3361" s="1">
        <v>44700</v>
      </c>
      <c r="G3361" t="s">
        <v>28711</v>
      </c>
      <c r="H3361" t="s">
        <v>15065</v>
      </c>
      <c r="I3361" t="s">
        <v>28</v>
      </c>
      <c r="J3361" s="3">
        <v>33210.133099999999</v>
      </c>
      <c r="K3361">
        <v>211</v>
      </c>
      <c r="L3361" t="s">
        <v>21</v>
      </c>
      <c r="M3361" s="1">
        <v>44713</v>
      </c>
      <c r="N3361" t="s">
        <v>47</v>
      </c>
      <c r="O3361" t="s">
        <v>43</v>
      </c>
    </row>
    <row r="3362" spans="1:15" x14ac:dyDescent="0.45">
      <c r="A3362" t="s">
        <v>13197</v>
      </c>
      <c r="B3362">
        <v>25</v>
      </c>
      <c r="C3362" t="s">
        <v>15</v>
      </c>
      <c r="D3362" t="s">
        <v>83</v>
      </c>
      <c r="E3362" t="s">
        <v>17</v>
      </c>
      <c r="F3362" s="1">
        <v>44388</v>
      </c>
      <c r="G3362" t="s">
        <v>59574</v>
      </c>
      <c r="H3362" t="s">
        <v>59575</v>
      </c>
      <c r="I3362" t="s">
        <v>51</v>
      </c>
      <c r="J3362" s="3">
        <v>8230.5683000000008</v>
      </c>
      <c r="K3362">
        <v>494</v>
      </c>
      <c r="L3362" t="s">
        <v>29</v>
      </c>
      <c r="M3362" s="1">
        <v>44396</v>
      </c>
      <c r="N3362" t="s">
        <v>67</v>
      </c>
      <c r="O3362" t="s">
        <v>43</v>
      </c>
    </row>
    <row r="3363" spans="1:15" x14ac:dyDescent="0.45">
      <c r="A3363" t="s">
        <v>96912</v>
      </c>
      <c r="B3363">
        <v>64</v>
      </c>
      <c r="C3363" t="s">
        <v>32</v>
      </c>
      <c r="D3363" t="s">
        <v>24</v>
      </c>
      <c r="E3363" t="s">
        <v>17</v>
      </c>
      <c r="F3363" s="1">
        <v>43773</v>
      </c>
      <c r="G3363" t="s">
        <v>7451</v>
      </c>
      <c r="H3363" t="s">
        <v>44893</v>
      </c>
      <c r="I3363" t="s">
        <v>36</v>
      </c>
      <c r="J3363" s="3">
        <v>44417.398500000003</v>
      </c>
      <c r="K3363">
        <v>261</v>
      </c>
      <c r="L3363" t="s">
        <v>42</v>
      </c>
      <c r="M3363" s="1">
        <v>43803</v>
      </c>
      <c r="N3363" t="s">
        <v>37</v>
      </c>
      <c r="O3363" t="s">
        <v>23</v>
      </c>
    </row>
    <row r="3364" spans="1:15" x14ac:dyDescent="0.45">
      <c r="A3364" t="s">
        <v>101359</v>
      </c>
      <c r="B3364">
        <v>29</v>
      </c>
      <c r="C3364" t="s">
        <v>32</v>
      </c>
      <c r="D3364" t="s">
        <v>33</v>
      </c>
      <c r="E3364" t="s">
        <v>48</v>
      </c>
      <c r="F3364" s="1">
        <v>44839</v>
      </c>
      <c r="G3364" t="s">
        <v>56014</v>
      </c>
      <c r="H3364" t="s">
        <v>56015</v>
      </c>
      <c r="I3364" t="s">
        <v>57</v>
      </c>
      <c r="J3364" s="3">
        <v>16821.9719</v>
      </c>
      <c r="K3364">
        <v>471</v>
      </c>
      <c r="L3364" t="s">
        <v>21</v>
      </c>
      <c r="M3364" s="1">
        <v>44859</v>
      </c>
      <c r="N3364" t="s">
        <v>47</v>
      </c>
      <c r="O3364" t="s">
        <v>31</v>
      </c>
    </row>
    <row r="3365" spans="1:15" x14ac:dyDescent="0.45">
      <c r="A3365" t="s">
        <v>80620</v>
      </c>
      <c r="B3365">
        <v>85</v>
      </c>
      <c r="C3365" t="s">
        <v>15</v>
      </c>
      <c r="D3365" t="s">
        <v>38</v>
      </c>
      <c r="E3365" t="s">
        <v>48</v>
      </c>
      <c r="F3365" s="1">
        <v>45310</v>
      </c>
      <c r="G3365" t="s">
        <v>1023</v>
      </c>
      <c r="H3365" t="s">
        <v>1024</v>
      </c>
      <c r="I3365" t="s">
        <v>51</v>
      </c>
      <c r="J3365" s="3">
        <v>34510.884899999997</v>
      </c>
      <c r="K3365">
        <v>292</v>
      </c>
      <c r="L3365" t="s">
        <v>42</v>
      </c>
      <c r="M3365" s="1">
        <v>45327</v>
      </c>
      <c r="N3365" t="s">
        <v>30</v>
      </c>
      <c r="O3365" t="s">
        <v>31</v>
      </c>
    </row>
    <row r="3366" spans="1:15" x14ac:dyDescent="0.45">
      <c r="A3366" t="s">
        <v>18295</v>
      </c>
      <c r="B3366">
        <v>81</v>
      </c>
      <c r="C3366" t="s">
        <v>32</v>
      </c>
      <c r="D3366" t="s">
        <v>24</v>
      </c>
      <c r="E3366" t="s">
        <v>48</v>
      </c>
      <c r="F3366" s="1">
        <v>45098</v>
      </c>
      <c r="G3366" t="s">
        <v>45035</v>
      </c>
      <c r="H3366" t="s">
        <v>4350</v>
      </c>
      <c r="I3366" t="s">
        <v>57</v>
      </c>
      <c r="J3366" s="3">
        <v>51419.154799999997</v>
      </c>
      <c r="K3366">
        <v>480</v>
      </c>
      <c r="L3366" t="s">
        <v>21</v>
      </c>
      <c r="M3366" s="1">
        <v>45100</v>
      </c>
      <c r="N3366" t="s">
        <v>37</v>
      </c>
      <c r="O3366" t="s">
        <v>43</v>
      </c>
    </row>
    <row r="3367" spans="1:15" x14ac:dyDescent="0.45">
      <c r="A3367" t="s">
        <v>18295</v>
      </c>
      <c r="B3367">
        <v>28</v>
      </c>
      <c r="C3367" t="s">
        <v>15</v>
      </c>
      <c r="D3367" t="s">
        <v>38</v>
      </c>
      <c r="E3367" t="s">
        <v>76</v>
      </c>
      <c r="F3367" s="1">
        <v>44227</v>
      </c>
      <c r="G3367" t="s">
        <v>58002</v>
      </c>
      <c r="H3367" t="s">
        <v>58003</v>
      </c>
      <c r="I3367" t="s">
        <v>57</v>
      </c>
      <c r="J3367" s="3">
        <v>51293.411999999997</v>
      </c>
      <c r="K3367">
        <v>239</v>
      </c>
      <c r="L3367" t="s">
        <v>42</v>
      </c>
      <c r="M3367" s="1">
        <v>44236</v>
      </c>
      <c r="N3367" t="s">
        <v>37</v>
      </c>
      <c r="O3367" t="s">
        <v>31</v>
      </c>
    </row>
    <row r="3368" spans="1:15" x14ac:dyDescent="0.45">
      <c r="A3368" t="s">
        <v>18295</v>
      </c>
      <c r="B3368">
        <v>84</v>
      </c>
      <c r="C3368" t="s">
        <v>15</v>
      </c>
      <c r="D3368" t="s">
        <v>52</v>
      </c>
      <c r="E3368" t="s">
        <v>76</v>
      </c>
      <c r="F3368" s="1">
        <v>44730</v>
      </c>
      <c r="G3368" t="s">
        <v>68648</v>
      </c>
      <c r="H3368" t="s">
        <v>68649</v>
      </c>
      <c r="I3368" t="s">
        <v>57</v>
      </c>
      <c r="J3368" s="3">
        <v>37737.484199999999</v>
      </c>
      <c r="K3368">
        <v>369</v>
      </c>
      <c r="L3368" t="s">
        <v>42</v>
      </c>
      <c r="M3368" s="1">
        <v>44752</v>
      </c>
      <c r="N3368" t="s">
        <v>47</v>
      </c>
      <c r="O3368" t="s">
        <v>23</v>
      </c>
    </row>
    <row r="3369" spans="1:15" x14ac:dyDescent="0.45">
      <c r="A3369" t="s">
        <v>18295</v>
      </c>
      <c r="B3369">
        <v>37</v>
      </c>
      <c r="C3369" t="s">
        <v>32</v>
      </c>
      <c r="D3369" t="s">
        <v>38</v>
      </c>
      <c r="E3369" t="s">
        <v>64</v>
      </c>
      <c r="F3369" s="1">
        <v>43769</v>
      </c>
      <c r="G3369" t="s">
        <v>74293</v>
      </c>
      <c r="H3369" t="s">
        <v>74294</v>
      </c>
      <c r="I3369" t="s">
        <v>51</v>
      </c>
      <c r="J3369" s="3">
        <v>1620.1301000000001</v>
      </c>
      <c r="K3369">
        <v>103</v>
      </c>
      <c r="L3369" t="s">
        <v>42</v>
      </c>
      <c r="M3369" s="1">
        <v>43794</v>
      </c>
      <c r="N3369" t="s">
        <v>47</v>
      </c>
      <c r="O3369" t="s">
        <v>31</v>
      </c>
    </row>
    <row r="3370" spans="1:15" x14ac:dyDescent="0.45">
      <c r="A3370" t="s">
        <v>99506</v>
      </c>
      <c r="B3370">
        <v>80</v>
      </c>
      <c r="C3370" t="s">
        <v>15</v>
      </c>
      <c r="D3370" t="s">
        <v>24</v>
      </c>
      <c r="E3370" t="s">
        <v>64</v>
      </c>
      <c r="F3370" s="1">
        <v>44507</v>
      </c>
      <c r="G3370" t="s">
        <v>51353</v>
      </c>
      <c r="H3370" t="s">
        <v>51354</v>
      </c>
      <c r="I3370" t="s">
        <v>20</v>
      </c>
      <c r="J3370" s="3">
        <v>11679.771699999999</v>
      </c>
      <c r="K3370">
        <v>139</v>
      </c>
      <c r="L3370" t="s">
        <v>29</v>
      </c>
      <c r="M3370" s="1">
        <v>44517</v>
      </c>
      <c r="N3370" t="s">
        <v>22</v>
      </c>
      <c r="O3370" t="s">
        <v>31</v>
      </c>
    </row>
    <row r="3371" spans="1:15" x14ac:dyDescent="0.45">
      <c r="A3371" t="s">
        <v>31976</v>
      </c>
      <c r="B3371">
        <v>59</v>
      </c>
      <c r="C3371" t="s">
        <v>32</v>
      </c>
      <c r="D3371" t="s">
        <v>44</v>
      </c>
      <c r="E3371" t="s">
        <v>17</v>
      </c>
      <c r="F3371" s="1">
        <v>44443</v>
      </c>
      <c r="G3371" t="s">
        <v>79146</v>
      </c>
      <c r="H3371" t="s">
        <v>79147</v>
      </c>
      <c r="I3371" t="s">
        <v>36</v>
      </c>
      <c r="J3371" s="3">
        <v>44321.737200000003</v>
      </c>
      <c r="K3371">
        <v>378</v>
      </c>
      <c r="L3371" t="s">
        <v>21</v>
      </c>
      <c r="M3371" s="1">
        <v>44471</v>
      </c>
      <c r="N3371" t="s">
        <v>67</v>
      </c>
      <c r="O3371" t="s">
        <v>23</v>
      </c>
    </row>
    <row r="3372" spans="1:15" x14ac:dyDescent="0.45">
      <c r="A3372" t="s">
        <v>89054</v>
      </c>
      <c r="B3372">
        <v>39</v>
      </c>
      <c r="C3372" t="s">
        <v>15</v>
      </c>
      <c r="D3372" t="s">
        <v>16</v>
      </c>
      <c r="E3372" t="s">
        <v>25</v>
      </c>
      <c r="F3372" s="1">
        <v>44159</v>
      </c>
      <c r="G3372" t="s">
        <v>2644</v>
      </c>
      <c r="H3372" t="s">
        <v>24344</v>
      </c>
      <c r="I3372" t="s">
        <v>51</v>
      </c>
      <c r="J3372" s="3">
        <v>47532.987399999998</v>
      </c>
      <c r="K3372">
        <v>347</v>
      </c>
      <c r="L3372" t="s">
        <v>29</v>
      </c>
      <c r="M3372" s="1">
        <v>44161</v>
      </c>
      <c r="N3372" t="s">
        <v>37</v>
      </c>
      <c r="O3372" t="s">
        <v>23</v>
      </c>
    </row>
    <row r="3373" spans="1:15" x14ac:dyDescent="0.45">
      <c r="A3373" t="s">
        <v>89482</v>
      </c>
      <c r="B3373">
        <v>37</v>
      </c>
      <c r="C3373" t="s">
        <v>32</v>
      </c>
      <c r="D3373" t="s">
        <v>44</v>
      </c>
      <c r="E3373" t="s">
        <v>64</v>
      </c>
      <c r="F3373" s="1">
        <v>45161</v>
      </c>
      <c r="G3373" t="s">
        <v>25470</v>
      </c>
      <c r="H3373" t="s">
        <v>22929</v>
      </c>
      <c r="I3373" t="s">
        <v>20</v>
      </c>
      <c r="J3373" s="3">
        <v>14926.5229</v>
      </c>
      <c r="K3373">
        <v>244</v>
      </c>
      <c r="L3373" t="s">
        <v>42</v>
      </c>
      <c r="M3373" s="1">
        <v>45187</v>
      </c>
      <c r="N3373" t="s">
        <v>37</v>
      </c>
      <c r="O3373" t="s">
        <v>31</v>
      </c>
    </row>
    <row r="3374" spans="1:15" x14ac:dyDescent="0.45">
      <c r="A3374" t="s">
        <v>87813</v>
      </c>
      <c r="B3374">
        <v>72</v>
      </c>
      <c r="C3374" t="s">
        <v>15</v>
      </c>
      <c r="D3374" t="s">
        <v>38</v>
      </c>
      <c r="E3374" t="s">
        <v>48</v>
      </c>
      <c r="F3374" s="1">
        <v>44959</v>
      </c>
      <c r="G3374" t="s">
        <v>20888</v>
      </c>
      <c r="H3374" t="s">
        <v>20889</v>
      </c>
      <c r="I3374" t="s">
        <v>36</v>
      </c>
      <c r="J3374" s="3">
        <v>34841.648399999998</v>
      </c>
      <c r="K3374">
        <v>280</v>
      </c>
      <c r="L3374" t="s">
        <v>29</v>
      </c>
      <c r="M3374" s="1">
        <v>44964</v>
      </c>
      <c r="N3374" t="s">
        <v>22</v>
      </c>
      <c r="O3374" t="s">
        <v>31</v>
      </c>
    </row>
    <row r="3375" spans="1:15" x14ac:dyDescent="0.45">
      <c r="A3375" t="s">
        <v>26878</v>
      </c>
      <c r="B3375">
        <v>51</v>
      </c>
      <c r="C3375" t="s">
        <v>15</v>
      </c>
      <c r="D3375" t="s">
        <v>44</v>
      </c>
      <c r="E3375" t="s">
        <v>39</v>
      </c>
      <c r="F3375" s="1">
        <v>44344</v>
      </c>
      <c r="G3375" t="s">
        <v>67273</v>
      </c>
      <c r="H3375" t="s">
        <v>16983</v>
      </c>
      <c r="I3375" t="s">
        <v>20</v>
      </c>
      <c r="J3375" s="3">
        <v>31156.22</v>
      </c>
      <c r="K3375">
        <v>168</v>
      </c>
      <c r="L3375" t="s">
        <v>42</v>
      </c>
      <c r="M3375" s="1">
        <v>44348</v>
      </c>
      <c r="N3375" t="s">
        <v>22</v>
      </c>
      <c r="O3375" t="s">
        <v>43</v>
      </c>
    </row>
    <row r="3376" spans="1:15" x14ac:dyDescent="0.45">
      <c r="A3376" t="s">
        <v>85432</v>
      </c>
      <c r="B3376">
        <v>32</v>
      </c>
      <c r="C3376" t="s">
        <v>15</v>
      </c>
      <c r="D3376" t="s">
        <v>52</v>
      </c>
      <c r="E3376" t="s">
        <v>64</v>
      </c>
      <c r="F3376" s="1">
        <v>44539</v>
      </c>
      <c r="G3376" t="s">
        <v>14509</v>
      </c>
      <c r="H3376" t="s">
        <v>13618</v>
      </c>
      <c r="I3376" t="s">
        <v>51</v>
      </c>
      <c r="J3376" s="3">
        <v>5548.8212999999996</v>
      </c>
      <c r="K3376">
        <v>398</v>
      </c>
      <c r="L3376" t="s">
        <v>42</v>
      </c>
      <c r="M3376" s="1">
        <v>44547</v>
      </c>
      <c r="N3376" t="s">
        <v>47</v>
      </c>
      <c r="O3376" t="s">
        <v>31</v>
      </c>
    </row>
    <row r="3377" spans="1:15" x14ac:dyDescent="0.45">
      <c r="A3377" t="s">
        <v>84323</v>
      </c>
      <c r="B3377">
        <v>84</v>
      </c>
      <c r="C3377" t="s">
        <v>15</v>
      </c>
      <c r="D3377" t="s">
        <v>44</v>
      </c>
      <c r="E3377" t="s">
        <v>39</v>
      </c>
      <c r="F3377" s="1">
        <v>44885</v>
      </c>
      <c r="G3377" t="s">
        <v>11533</v>
      </c>
      <c r="H3377" t="s">
        <v>11534</v>
      </c>
      <c r="I3377" t="s">
        <v>51</v>
      </c>
      <c r="J3377" s="3">
        <v>10227.7997</v>
      </c>
      <c r="K3377">
        <v>171</v>
      </c>
      <c r="L3377" t="s">
        <v>42</v>
      </c>
      <c r="M3377" s="1">
        <v>44914</v>
      </c>
      <c r="N3377" t="s">
        <v>30</v>
      </c>
      <c r="O3377" t="s">
        <v>23</v>
      </c>
    </row>
    <row r="3378" spans="1:15" x14ac:dyDescent="0.45">
      <c r="A3378" t="s">
        <v>84323</v>
      </c>
      <c r="B3378">
        <v>41</v>
      </c>
      <c r="C3378" t="s">
        <v>15</v>
      </c>
      <c r="D3378" t="s">
        <v>52</v>
      </c>
      <c r="E3378" t="s">
        <v>39</v>
      </c>
      <c r="F3378" s="1">
        <v>43643</v>
      </c>
      <c r="G3378" t="s">
        <v>33352</v>
      </c>
      <c r="H3378" t="s">
        <v>33353</v>
      </c>
      <c r="I3378" t="s">
        <v>57</v>
      </c>
      <c r="J3378" s="3">
        <v>17226.775300000001</v>
      </c>
      <c r="K3378">
        <v>475</v>
      </c>
      <c r="L3378" t="s">
        <v>42</v>
      </c>
      <c r="M3378" s="1">
        <v>43667</v>
      </c>
      <c r="N3378" t="s">
        <v>67</v>
      </c>
      <c r="O3378" t="s">
        <v>43</v>
      </c>
    </row>
    <row r="3379" spans="1:15" x14ac:dyDescent="0.45">
      <c r="A3379" t="s">
        <v>90040</v>
      </c>
      <c r="B3379">
        <v>48</v>
      </c>
      <c r="C3379" t="s">
        <v>32</v>
      </c>
      <c r="D3379" t="s">
        <v>33</v>
      </c>
      <c r="E3379" t="s">
        <v>64</v>
      </c>
      <c r="F3379" s="1">
        <v>44929</v>
      </c>
      <c r="G3379" t="s">
        <v>26873</v>
      </c>
      <c r="H3379" t="s">
        <v>26874</v>
      </c>
      <c r="I3379" t="s">
        <v>20</v>
      </c>
      <c r="J3379" s="3">
        <v>39718.708400000003</v>
      </c>
      <c r="K3379">
        <v>363</v>
      </c>
      <c r="L3379" t="s">
        <v>21</v>
      </c>
      <c r="M3379" s="1">
        <v>44944</v>
      </c>
      <c r="N3379" t="s">
        <v>30</v>
      </c>
      <c r="O3379" t="s">
        <v>23</v>
      </c>
    </row>
    <row r="3380" spans="1:15" x14ac:dyDescent="0.45">
      <c r="A3380" t="s">
        <v>96851</v>
      </c>
      <c r="B3380">
        <v>75</v>
      </c>
      <c r="C3380" t="s">
        <v>32</v>
      </c>
      <c r="D3380" t="s">
        <v>38</v>
      </c>
      <c r="E3380" t="s">
        <v>64</v>
      </c>
      <c r="F3380" s="1">
        <v>44450</v>
      </c>
      <c r="G3380" t="s">
        <v>44732</v>
      </c>
      <c r="H3380" t="s">
        <v>44733</v>
      </c>
      <c r="I3380" t="s">
        <v>20</v>
      </c>
      <c r="J3380" s="3">
        <v>12423.9738</v>
      </c>
      <c r="K3380">
        <v>259</v>
      </c>
      <c r="L3380" t="s">
        <v>42</v>
      </c>
      <c r="M3380" s="1">
        <v>44468</v>
      </c>
      <c r="N3380" t="s">
        <v>47</v>
      </c>
      <c r="O3380" t="s">
        <v>43</v>
      </c>
    </row>
    <row r="3381" spans="1:15" x14ac:dyDescent="0.45">
      <c r="A3381" t="s">
        <v>78471</v>
      </c>
      <c r="B3381">
        <v>76</v>
      </c>
      <c r="C3381" t="s">
        <v>32</v>
      </c>
      <c r="D3381" t="s">
        <v>38</v>
      </c>
      <c r="E3381" t="s">
        <v>64</v>
      </c>
      <c r="F3381" s="1">
        <v>44412</v>
      </c>
      <c r="G3381" t="s">
        <v>37923</v>
      </c>
      <c r="H3381" t="s">
        <v>31425</v>
      </c>
      <c r="I3381" t="s">
        <v>36</v>
      </c>
      <c r="J3381" s="3">
        <v>9490.9256000000005</v>
      </c>
      <c r="K3381">
        <v>185</v>
      </c>
      <c r="L3381" t="s">
        <v>21</v>
      </c>
      <c r="M3381" s="1">
        <v>44442</v>
      </c>
      <c r="N3381" t="s">
        <v>47</v>
      </c>
      <c r="O3381" t="s">
        <v>31</v>
      </c>
    </row>
    <row r="3382" spans="1:15" x14ac:dyDescent="0.45">
      <c r="A3382" t="s">
        <v>88443</v>
      </c>
      <c r="B3382">
        <v>52</v>
      </c>
      <c r="C3382" t="s">
        <v>32</v>
      </c>
      <c r="D3382" t="s">
        <v>16</v>
      </c>
      <c r="E3382" t="s">
        <v>39</v>
      </c>
      <c r="F3382" s="1">
        <v>44345</v>
      </c>
      <c r="G3382" t="s">
        <v>13319</v>
      </c>
      <c r="H3382" t="s">
        <v>22638</v>
      </c>
      <c r="I3382" t="s">
        <v>51</v>
      </c>
      <c r="J3382" s="3">
        <v>4655.9448000000002</v>
      </c>
      <c r="K3382">
        <v>298</v>
      </c>
      <c r="L3382" t="s">
        <v>21</v>
      </c>
      <c r="M3382" s="1">
        <v>44374</v>
      </c>
      <c r="N3382" t="s">
        <v>37</v>
      </c>
      <c r="O3382" t="s">
        <v>31</v>
      </c>
    </row>
    <row r="3383" spans="1:15" x14ac:dyDescent="0.45">
      <c r="A3383" t="s">
        <v>88871</v>
      </c>
      <c r="B3383">
        <v>37</v>
      </c>
      <c r="C3383" t="s">
        <v>32</v>
      </c>
      <c r="D3383" t="s">
        <v>83</v>
      </c>
      <c r="E3383" t="s">
        <v>39</v>
      </c>
      <c r="F3383" s="1">
        <v>44260</v>
      </c>
      <c r="G3383" t="s">
        <v>23873</v>
      </c>
      <c r="H3383" t="s">
        <v>23874</v>
      </c>
      <c r="I3383" t="s">
        <v>57</v>
      </c>
      <c r="J3383" s="3">
        <v>43477.278899999998</v>
      </c>
      <c r="K3383">
        <v>267</v>
      </c>
      <c r="L3383" t="s">
        <v>21</v>
      </c>
      <c r="M3383" s="1">
        <v>44278</v>
      </c>
      <c r="N3383" t="s">
        <v>30</v>
      </c>
      <c r="O3383" t="s">
        <v>31</v>
      </c>
    </row>
    <row r="3384" spans="1:15" x14ac:dyDescent="0.45">
      <c r="A3384" t="s">
        <v>96549</v>
      </c>
      <c r="B3384">
        <v>64</v>
      </c>
      <c r="C3384" t="s">
        <v>32</v>
      </c>
      <c r="D3384" t="s">
        <v>52</v>
      </c>
      <c r="E3384" t="s">
        <v>64</v>
      </c>
      <c r="F3384" s="1">
        <v>44531</v>
      </c>
      <c r="G3384" t="s">
        <v>43958</v>
      </c>
      <c r="H3384" t="s">
        <v>43959</v>
      </c>
      <c r="I3384" t="s">
        <v>36</v>
      </c>
      <c r="J3384" s="3">
        <v>41803.123</v>
      </c>
      <c r="K3384">
        <v>304</v>
      </c>
      <c r="L3384" t="s">
        <v>29</v>
      </c>
      <c r="M3384" s="1">
        <v>44545</v>
      </c>
      <c r="N3384" t="s">
        <v>30</v>
      </c>
      <c r="O3384" t="s">
        <v>31</v>
      </c>
    </row>
    <row r="3385" spans="1:15" x14ac:dyDescent="0.45">
      <c r="A3385" t="s">
        <v>96549</v>
      </c>
      <c r="B3385">
        <v>82</v>
      </c>
      <c r="C3385" t="s">
        <v>32</v>
      </c>
      <c r="D3385" t="s">
        <v>52</v>
      </c>
      <c r="E3385" t="s">
        <v>25</v>
      </c>
      <c r="F3385" s="1">
        <v>43915</v>
      </c>
      <c r="G3385" t="s">
        <v>60019</v>
      </c>
      <c r="H3385" t="s">
        <v>60020</v>
      </c>
      <c r="I3385" t="s">
        <v>28</v>
      </c>
      <c r="J3385" s="3">
        <v>30017.5213</v>
      </c>
      <c r="K3385">
        <v>175</v>
      </c>
      <c r="L3385" t="s">
        <v>29</v>
      </c>
      <c r="M3385" s="1">
        <v>43945</v>
      </c>
      <c r="N3385" t="s">
        <v>22</v>
      </c>
      <c r="O3385" t="s">
        <v>31</v>
      </c>
    </row>
    <row r="3386" spans="1:15" x14ac:dyDescent="0.45">
      <c r="A3386" t="s">
        <v>103738</v>
      </c>
      <c r="B3386">
        <v>49</v>
      </c>
      <c r="C3386" t="s">
        <v>32</v>
      </c>
      <c r="D3386" t="s">
        <v>38</v>
      </c>
      <c r="E3386" t="s">
        <v>76</v>
      </c>
      <c r="F3386" s="1">
        <v>43604</v>
      </c>
      <c r="G3386" t="s">
        <v>62015</v>
      </c>
      <c r="H3386" t="s">
        <v>24932</v>
      </c>
      <c r="I3386" t="s">
        <v>57</v>
      </c>
      <c r="J3386" s="3">
        <v>42147.2258</v>
      </c>
      <c r="K3386">
        <v>314</v>
      </c>
      <c r="L3386" t="s">
        <v>21</v>
      </c>
      <c r="M3386" s="1">
        <v>43634</v>
      </c>
      <c r="N3386" t="s">
        <v>67</v>
      </c>
      <c r="O3386" t="s">
        <v>43</v>
      </c>
    </row>
    <row r="3387" spans="1:15" x14ac:dyDescent="0.45">
      <c r="A3387" t="s">
        <v>89086</v>
      </c>
      <c r="B3387">
        <v>18</v>
      </c>
      <c r="C3387" t="s">
        <v>15</v>
      </c>
      <c r="D3387" t="s">
        <v>16</v>
      </c>
      <c r="E3387" t="s">
        <v>76</v>
      </c>
      <c r="F3387" s="1">
        <v>44716</v>
      </c>
      <c r="G3387" t="s">
        <v>15362</v>
      </c>
      <c r="H3387" t="s">
        <v>24415</v>
      </c>
      <c r="I3387" t="s">
        <v>20</v>
      </c>
      <c r="J3387" s="3">
        <v>46670.4571</v>
      </c>
      <c r="K3387">
        <v>247</v>
      </c>
      <c r="L3387" t="s">
        <v>42</v>
      </c>
      <c r="M3387" s="1">
        <v>44728</v>
      </c>
      <c r="N3387" t="s">
        <v>22</v>
      </c>
      <c r="O3387" t="s">
        <v>43</v>
      </c>
    </row>
    <row r="3388" spans="1:15" x14ac:dyDescent="0.45">
      <c r="A3388" t="s">
        <v>110317</v>
      </c>
      <c r="B3388">
        <v>64</v>
      </c>
      <c r="C3388" t="s">
        <v>32</v>
      </c>
      <c r="D3388" t="s">
        <v>98</v>
      </c>
      <c r="E3388" t="s">
        <v>39</v>
      </c>
      <c r="F3388" s="1">
        <v>45140</v>
      </c>
      <c r="G3388" t="s">
        <v>78287</v>
      </c>
      <c r="H3388" t="s">
        <v>78288</v>
      </c>
      <c r="I3388" t="s">
        <v>51</v>
      </c>
      <c r="J3388" s="3">
        <v>17776.338400000001</v>
      </c>
      <c r="K3388">
        <v>496</v>
      </c>
      <c r="L3388" t="s">
        <v>29</v>
      </c>
      <c r="M3388" s="1">
        <v>45157</v>
      </c>
      <c r="N3388" t="s">
        <v>22</v>
      </c>
      <c r="O3388" t="s">
        <v>23</v>
      </c>
    </row>
    <row r="3389" spans="1:15" x14ac:dyDescent="0.45">
      <c r="A3389" t="s">
        <v>89455</v>
      </c>
      <c r="B3389">
        <v>46</v>
      </c>
      <c r="C3389" t="s">
        <v>32</v>
      </c>
      <c r="D3389" t="s">
        <v>16</v>
      </c>
      <c r="E3389" t="s">
        <v>39</v>
      </c>
      <c r="F3389" s="1">
        <v>45359</v>
      </c>
      <c r="G3389" t="s">
        <v>25407</v>
      </c>
      <c r="H3389" t="s">
        <v>25408</v>
      </c>
      <c r="I3389" t="s">
        <v>36</v>
      </c>
      <c r="J3389" s="3">
        <v>4050.5781999999999</v>
      </c>
      <c r="K3389">
        <v>153</v>
      </c>
      <c r="L3389" t="s">
        <v>42</v>
      </c>
      <c r="M3389" s="1">
        <v>45378</v>
      </c>
      <c r="N3389" t="s">
        <v>67</v>
      </c>
      <c r="O3389" t="s">
        <v>31</v>
      </c>
    </row>
    <row r="3390" spans="1:15" x14ac:dyDescent="0.45">
      <c r="A3390" t="s">
        <v>105100</v>
      </c>
      <c r="B3390">
        <v>62</v>
      </c>
      <c r="C3390" t="s">
        <v>15</v>
      </c>
      <c r="D3390" t="s">
        <v>83</v>
      </c>
      <c r="E3390" t="s">
        <v>76</v>
      </c>
      <c r="F3390" s="1">
        <v>43697</v>
      </c>
      <c r="G3390" t="s">
        <v>4366</v>
      </c>
      <c r="H3390" t="s">
        <v>65401</v>
      </c>
      <c r="I3390" t="s">
        <v>57</v>
      </c>
      <c r="J3390" s="3">
        <v>48025.4931</v>
      </c>
      <c r="K3390">
        <v>253</v>
      </c>
      <c r="L3390" t="s">
        <v>29</v>
      </c>
      <c r="M3390" s="1">
        <v>43721</v>
      </c>
      <c r="N3390" t="s">
        <v>22</v>
      </c>
      <c r="O3390" t="s">
        <v>23</v>
      </c>
    </row>
    <row r="3391" spans="1:15" x14ac:dyDescent="0.45">
      <c r="A3391" t="s">
        <v>32216</v>
      </c>
      <c r="B3391">
        <v>42</v>
      </c>
      <c r="C3391" t="s">
        <v>15</v>
      </c>
      <c r="D3391" t="s">
        <v>16</v>
      </c>
      <c r="E3391" t="s">
        <v>76</v>
      </c>
      <c r="F3391" s="1">
        <v>44080</v>
      </c>
      <c r="G3391" t="s">
        <v>16999</v>
      </c>
      <c r="H3391" t="s">
        <v>17000</v>
      </c>
      <c r="I3391" t="s">
        <v>28</v>
      </c>
      <c r="J3391" s="3">
        <v>15668.275600000001</v>
      </c>
      <c r="K3391">
        <v>341</v>
      </c>
      <c r="L3391" t="s">
        <v>29</v>
      </c>
      <c r="M3391" s="1">
        <v>44106</v>
      </c>
      <c r="N3391" t="s">
        <v>67</v>
      </c>
      <c r="O3391" t="s">
        <v>31</v>
      </c>
    </row>
    <row r="3392" spans="1:15" x14ac:dyDescent="0.45">
      <c r="A3392" t="s">
        <v>32216</v>
      </c>
      <c r="B3392">
        <v>41</v>
      </c>
      <c r="C3392" t="s">
        <v>32</v>
      </c>
      <c r="D3392" t="s">
        <v>98</v>
      </c>
      <c r="E3392" t="s">
        <v>76</v>
      </c>
      <c r="F3392" s="1">
        <v>45220</v>
      </c>
      <c r="G3392" t="s">
        <v>2055</v>
      </c>
      <c r="H3392" t="s">
        <v>39469</v>
      </c>
      <c r="I3392" t="s">
        <v>36</v>
      </c>
      <c r="J3392" s="3">
        <v>50125.850100000003</v>
      </c>
      <c r="K3392">
        <v>233</v>
      </c>
      <c r="L3392" t="s">
        <v>42</v>
      </c>
      <c r="M3392" s="1">
        <v>45232</v>
      </c>
      <c r="N3392" t="s">
        <v>67</v>
      </c>
      <c r="O3392" t="s">
        <v>43</v>
      </c>
    </row>
    <row r="3393" spans="1:15" x14ac:dyDescent="0.45">
      <c r="A3393" t="s">
        <v>32216</v>
      </c>
      <c r="B3393">
        <v>72</v>
      </c>
      <c r="C3393" t="s">
        <v>32</v>
      </c>
      <c r="D3393" t="s">
        <v>33</v>
      </c>
      <c r="E3393" t="s">
        <v>76</v>
      </c>
      <c r="F3393" s="1">
        <v>44402</v>
      </c>
      <c r="G3393" t="s">
        <v>42903</v>
      </c>
      <c r="H3393" t="s">
        <v>42904</v>
      </c>
      <c r="I3393" t="s">
        <v>36</v>
      </c>
      <c r="J3393" s="3">
        <v>7420.7186000000002</v>
      </c>
      <c r="K3393">
        <v>395</v>
      </c>
      <c r="L3393" t="s">
        <v>21</v>
      </c>
      <c r="M3393" s="1">
        <v>44420</v>
      </c>
      <c r="N3393" t="s">
        <v>47</v>
      </c>
      <c r="O3393" t="s">
        <v>31</v>
      </c>
    </row>
    <row r="3394" spans="1:15" x14ac:dyDescent="0.45">
      <c r="A3394" t="s">
        <v>32216</v>
      </c>
      <c r="B3394">
        <v>30</v>
      </c>
      <c r="C3394" t="s">
        <v>32</v>
      </c>
      <c r="D3394" t="s">
        <v>98</v>
      </c>
      <c r="E3394" t="s">
        <v>17</v>
      </c>
      <c r="F3394" s="1">
        <v>44043</v>
      </c>
      <c r="G3394" t="s">
        <v>65115</v>
      </c>
      <c r="H3394" t="s">
        <v>65116</v>
      </c>
      <c r="I3394" t="s">
        <v>51</v>
      </c>
      <c r="J3394" s="3">
        <v>10345.5965</v>
      </c>
      <c r="K3394">
        <v>208</v>
      </c>
      <c r="L3394" t="s">
        <v>42</v>
      </c>
      <c r="M3394" s="1">
        <v>44060</v>
      </c>
      <c r="N3394" t="s">
        <v>22</v>
      </c>
      <c r="O3394" t="s">
        <v>31</v>
      </c>
    </row>
    <row r="3395" spans="1:15" x14ac:dyDescent="0.45">
      <c r="A3395" t="s">
        <v>96293</v>
      </c>
      <c r="B3395">
        <v>21</v>
      </c>
      <c r="C3395" t="s">
        <v>15</v>
      </c>
      <c r="D3395" t="s">
        <v>83</v>
      </c>
      <c r="E3395" t="s">
        <v>76</v>
      </c>
      <c r="F3395" s="1">
        <v>44319</v>
      </c>
      <c r="G3395" t="s">
        <v>43332</v>
      </c>
      <c r="H3395" t="s">
        <v>43333</v>
      </c>
      <c r="I3395" t="s">
        <v>57</v>
      </c>
      <c r="J3395" s="3">
        <v>36903.932699999998</v>
      </c>
      <c r="K3395">
        <v>285</v>
      </c>
      <c r="L3395" t="s">
        <v>29</v>
      </c>
      <c r="M3395" s="1">
        <v>44344</v>
      </c>
      <c r="N3395" t="s">
        <v>30</v>
      </c>
      <c r="O3395" t="s">
        <v>23</v>
      </c>
    </row>
    <row r="3396" spans="1:15" x14ac:dyDescent="0.45">
      <c r="A3396" t="s">
        <v>80340</v>
      </c>
      <c r="B3396">
        <v>76</v>
      </c>
      <c r="C3396" t="s">
        <v>32</v>
      </c>
      <c r="D3396" t="s">
        <v>38</v>
      </c>
      <c r="E3396" t="s">
        <v>39</v>
      </c>
      <c r="F3396" s="1">
        <v>45375</v>
      </c>
      <c r="G3396" t="s">
        <v>239</v>
      </c>
      <c r="H3396" t="s">
        <v>240</v>
      </c>
      <c r="I3396" t="s">
        <v>36</v>
      </c>
      <c r="J3396" s="3">
        <v>6312.6076999999996</v>
      </c>
      <c r="K3396">
        <v>226</v>
      </c>
      <c r="L3396" t="s">
        <v>42</v>
      </c>
      <c r="M3396" s="1">
        <v>45396</v>
      </c>
      <c r="N3396" t="s">
        <v>37</v>
      </c>
      <c r="O3396" t="s">
        <v>43</v>
      </c>
    </row>
    <row r="3397" spans="1:15" x14ac:dyDescent="0.45">
      <c r="A3397" t="s">
        <v>89278</v>
      </c>
      <c r="B3397">
        <v>20</v>
      </c>
      <c r="C3397" t="s">
        <v>15</v>
      </c>
      <c r="D3397" t="s">
        <v>44</v>
      </c>
      <c r="E3397" t="s">
        <v>25</v>
      </c>
      <c r="F3397" s="1">
        <v>44195</v>
      </c>
      <c r="G3397" t="s">
        <v>24920</v>
      </c>
      <c r="H3397" t="s">
        <v>24921</v>
      </c>
      <c r="I3397" t="s">
        <v>57</v>
      </c>
      <c r="J3397" s="3">
        <v>11901.894200000001</v>
      </c>
      <c r="K3397">
        <v>463</v>
      </c>
      <c r="L3397" t="s">
        <v>29</v>
      </c>
      <c r="M3397" s="1">
        <v>44215</v>
      </c>
      <c r="N3397" t="s">
        <v>30</v>
      </c>
      <c r="O3397" t="s">
        <v>23</v>
      </c>
    </row>
    <row r="3398" spans="1:15" x14ac:dyDescent="0.45">
      <c r="A3398" t="s">
        <v>57724</v>
      </c>
      <c r="B3398">
        <v>51</v>
      </c>
      <c r="C3398" t="s">
        <v>32</v>
      </c>
      <c r="D3398" t="s">
        <v>98</v>
      </c>
      <c r="E3398" t="s">
        <v>76</v>
      </c>
      <c r="F3398" s="1">
        <v>44067</v>
      </c>
      <c r="G3398" t="s">
        <v>27824</v>
      </c>
      <c r="H3398" t="s">
        <v>27825</v>
      </c>
      <c r="I3398" t="s">
        <v>36</v>
      </c>
      <c r="J3398" s="3">
        <v>12607.395</v>
      </c>
      <c r="K3398">
        <v>147</v>
      </c>
      <c r="L3398" t="s">
        <v>29</v>
      </c>
      <c r="M3398" s="1">
        <v>44094</v>
      </c>
      <c r="N3398" t="s">
        <v>47</v>
      </c>
      <c r="O3398" t="s">
        <v>43</v>
      </c>
    </row>
    <row r="3399" spans="1:15" x14ac:dyDescent="0.45">
      <c r="A3399" t="s">
        <v>102971</v>
      </c>
      <c r="B3399">
        <v>38</v>
      </c>
      <c r="C3399" t="s">
        <v>15</v>
      </c>
      <c r="D3399" t="s">
        <v>24</v>
      </c>
      <c r="E3399" t="s">
        <v>48</v>
      </c>
      <c r="F3399" s="1">
        <v>44847</v>
      </c>
      <c r="G3399" t="s">
        <v>60047</v>
      </c>
      <c r="H3399" t="s">
        <v>60048</v>
      </c>
      <c r="I3399" t="s">
        <v>57</v>
      </c>
      <c r="J3399" s="3">
        <v>48503.515599999999</v>
      </c>
      <c r="K3399">
        <v>149</v>
      </c>
      <c r="L3399" t="s">
        <v>21</v>
      </c>
      <c r="M3399" s="1">
        <v>44867</v>
      </c>
      <c r="N3399" t="s">
        <v>30</v>
      </c>
      <c r="O3399" t="s">
        <v>31</v>
      </c>
    </row>
    <row r="3400" spans="1:15" x14ac:dyDescent="0.45">
      <c r="A3400" t="s">
        <v>87217</v>
      </c>
      <c r="B3400">
        <v>34</v>
      </c>
      <c r="C3400" t="s">
        <v>32</v>
      </c>
      <c r="D3400" t="s">
        <v>44</v>
      </c>
      <c r="E3400" t="s">
        <v>76</v>
      </c>
      <c r="F3400" s="1">
        <v>45110</v>
      </c>
      <c r="G3400" t="s">
        <v>19291</v>
      </c>
      <c r="H3400" t="s">
        <v>19292</v>
      </c>
      <c r="I3400" t="s">
        <v>20</v>
      </c>
      <c r="J3400" s="3">
        <v>44078.376799999998</v>
      </c>
      <c r="K3400">
        <v>105</v>
      </c>
      <c r="L3400" t="s">
        <v>29</v>
      </c>
      <c r="M3400" s="1">
        <v>45121</v>
      </c>
      <c r="N3400" t="s">
        <v>47</v>
      </c>
      <c r="O3400" t="s">
        <v>23</v>
      </c>
    </row>
    <row r="3401" spans="1:15" x14ac:dyDescent="0.45">
      <c r="A3401" t="s">
        <v>97233</v>
      </c>
      <c r="B3401">
        <v>18</v>
      </c>
      <c r="C3401" t="s">
        <v>32</v>
      </c>
      <c r="D3401" t="s">
        <v>98</v>
      </c>
      <c r="E3401" t="s">
        <v>25</v>
      </c>
      <c r="F3401" s="1">
        <v>44825</v>
      </c>
      <c r="G3401" t="s">
        <v>45672</v>
      </c>
      <c r="H3401" t="s">
        <v>45673</v>
      </c>
      <c r="I3401" t="s">
        <v>57</v>
      </c>
      <c r="J3401" s="3">
        <v>15952.796</v>
      </c>
      <c r="K3401">
        <v>314</v>
      </c>
      <c r="L3401" t="s">
        <v>29</v>
      </c>
      <c r="M3401" s="1">
        <v>44854</v>
      </c>
      <c r="N3401" t="s">
        <v>37</v>
      </c>
      <c r="O3401" t="s">
        <v>23</v>
      </c>
    </row>
    <row r="3402" spans="1:15" x14ac:dyDescent="0.45">
      <c r="A3402" t="s">
        <v>84383</v>
      </c>
      <c r="B3402">
        <v>39</v>
      </c>
      <c r="C3402" t="s">
        <v>32</v>
      </c>
      <c r="D3402" t="s">
        <v>98</v>
      </c>
      <c r="E3402" t="s">
        <v>17</v>
      </c>
      <c r="F3402" s="1">
        <v>44677</v>
      </c>
      <c r="G3402" t="s">
        <v>11713</v>
      </c>
      <c r="H3402" t="s">
        <v>11714</v>
      </c>
      <c r="I3402" t="s">
        <v>51</v>
      </c>
      <c r="J3402" s="3">
        <v>11031.75</v>
      </c>
      <c r="K3402">
        <v>164</v>
      </c>
      <c r="L3402" t="s">
        <v>21</v>
      </c>
      <c r="M3402" s="1">
        <v>44679</v>
      </c>
      <c r="N3402" t="s">
        <v>67</v>
      </c>
      <c r="O3402" t="s">
        <v>23</v>
      </c>
    </row>
    <row r="3403" spans="1:15" x14ac:dyDescent="0.45">
      <c r="A3403" t="s">
        <v>103712</v>
      </c>
      <c r="B3403">
        <v>73</v>
      </c>
      <c r="C3403" t="s">
        <v>32</v>
      </c>
      <c r="D3403" t="s">
        <v>52</v>
      </c>
      <c r="E3403" t="s">
        <v>17</v>
      </c>
      <c r="F3403" s="1">
        <v>44426</v>
      </c>
      <c r="G3403" t="s">
        <v>23846</v>
      </c>
      <c r="H3403" t="s">
        <v>13700</v>
      </c>
      <c r="I3403" t="s">
        <v>20</v>
      </c>
      <c r="J3403" s="3">
        <v>14461.710800000001</v>
      </c>
      <c r="K3403">
        <v>158</v>
      </c>
      <c r="L3403" t="s">
        <v>21</v>
      </c>
      <c r="M3403" s="1">
        <v>44434</v>
      </c>
      <c r="N3403" t="s">
        <v>47</v>
      </c>
      <c r="O3403" t="s">
        <v>23</v>
      </c>
    </row>
    <row r="3404" spans="1:15" x14ac:dyDescent="0.45">
      <c r="A3404" t="s">
        <v>98449</v>
      </c>
      <c r="B3404">
        <v>72</v>
      </c>
      <c r="C3404" t="s">
        <v>32</v>
      </c>
      <c r="D3404" t="s">
        <v>33</v>
      </c>
      <c r="E3404" t="s">
        <v>64</v>
      </c>
      <c r="F3404" s="1">
        <v>44548</v>
      </c>
      <c r="G3404" t="s">
        <v>48766</v>
      </c>
      <c r="H3404" t="s">
        <v>48767</v>
      </c>
      <c r="I3404" t="s">
        <v>20</v>
      </c>
      <c r="J3404" s="3">
        <v>14311.8127</v>
      </c>
      <c r="K3404">
        <v>392</v>
      </c>
      <c r="L3404" t="s">
        <v>42</v>
      </c>
      <c r="M3404" s="1">
        <v>44573</v>
      </c>
      <c r="N3404" t="s">
        <v>30</v>
      </c>
      <c r="O3404" t="s">
        <v>43</v>
      </c>
    </row>
    <row r="3405" spans="1:15" x14ac:dyDescent="0.45">
      <c r="A3405" t="s">
        <v>88799</v>
      </c>
      <c r="B3405">
        <v>54</v>
      </c>
      <c r="C3405" t="s">
        <v>32</v>
      </c>
      <c r="D3405" t="s">
        <v>33</v>
      </c>
      <c r="E3405" t="s">
        <v>64</v>
      </c>
      <c r="F3405" s="1">
        <v>45020</v>
      </c>
      <c r="G3405" t="s">
        <v>23680</v>
      </c>
      <c r="H3405" t="s">
        <v>23681</v>
      </c>
      <c r="I3405" t="s">
        <v>36</v>
      </c>
      <c r="J3405" s="3">
        <v>32947.406499999997</v>
      </c>
      <c r="K3405">
        <v>294</v>
      </c>
      <c r="L3405" t="s">
        <v>21</v>
      </c>
      <c r="M3405" s="1">
        <v>45023</v>
      </c>
      <c r="N3405" t="s">
        <v>22</v>
      </c>
      <c r="O3405" t="s">
        <v>31</v>
      </c>
    </row>
    <row r="3406" spans="1:15" x14ac:dyDescent="0.45">
      <c r="A3406" t="s">
        <v>86311</v>
      </c>
      <c r="B3406">
        <v>67</v>
      </c>
      <c r="C3406" t="s">
        <v>15</v>
      </c>
      <c r="D3406" t="s">
        <v>52</v>
      </c>
      <c r="E3406" t="s">
        <v>17</v>
      </c>
      <c r="F3406" s="1">
        <v>45092</v>
      </c>
      <c r="G3406" t="s">
        <v>16905</v>
      </c>
      <c r="H3406" t="s">
        <v>16906</v>
      </c>
      <c r="I3406" t="s">
        <v>28</v>
      </c>
      <c r="J3406" s="3">
        <v>34187.841699999997</v>
      </c>
      <c r="K3406">
        <v>119</v>
      </c>
      <c r="L3406" t="s">
        <v>21</v>
      </c>
      <c r="M3406" s="1">
        <v>45106</v>
      </c>
      <c r="N3406" t="s">
        <v>22</v>
      </c>
      <c r="O3406" t="s">
        <v>23</v>
      </c>
    </row>
    <row r="3407" spans="1:15" x14ac:dyDescent="0.45">
      <c r="A3407" t="s">
        <v>94898</v>
      </c>
      <c r="B3407">
        <v>58</v>
      </c>
      <c r="C3407" t="s">
        <v>15</v>
      </c>
      <c r="D3407" t="s">
        <v>98</v>
      </c>
      <c r="E3407" t="s">
        <v>39</v>
      </c>
      <c r="F3407" s="1">
        <v>44837</v>
      </c>
      <c r="G3407" t="s">
        <v>39742</v>
      </c>
      <c r="H3407" t="s">
        <v>39743</v>
      </c>
      <c r="I3407" t="s">
        <v>57</v>
      </c>
      <c r="J3407" s="3">
        <v>43244.439200000001</v>
      </c>
      <c r="K3407">
        <v>310</v>
      </c>
      <c r="L3407" t="s">
        <v>42</v>
      </c>
      <c r="M3407" s="1">
        <v>44860</v>
      </c>
      <c r="N3407" t="s">
        <v>67</v>
      </c>
      <c r="O3407" t="s">
        <v>23</v>
      </c>
    </row>
    <row r="3408" spans="1:15" x14ac:dyDescent="0.45">
      <c r="A3408" t="s">
        <v>98333</v>
      </c>
      <c r="B3408">
        <v>84</v>
      </c>
      <c r="C3408" t="s">
        <v>15</v>
      </c>
      <c r="D3408" t="s">
        <v>38</v>
      </c>
      <c r="E3408" t="s">
        <v>48</v>
      </c>
      <c r="F3408" s="1">
        <v>43615</v>
      </c>
      <c r="G3408" t="s">
        <v>48467</v>
      </c>
      <c r="H3408" t="s">
        <v>48468</v>
      </c>
      <c r="I3408" t="s">
        <v>36</v>
      </c>
      <c r="J3408" s="3">
        <v>34390.894099999998</v>
      </c>
      <c r="K3408">
        <v>409</v>
      </c>
      <c r="L3408" t="s">
        <v>21</v>
      </c>
      <c r="M3408" s="1">
        <v>43644</v>
      </c>
      <c r="N3408" t="s">
        <v>67</v>
      </c>
      <c r="O3408" t="s">
        <v>23</v>
      </c>
    </row>
    <row r="3409" spans="1:15" x14ac:dyDescent="0.45">
      <c r="A3409" t="s">
        <v>87009</v>
      </c>
      <c r="B3409">
        <v>51</v>
      </c>
      <c r="C3409" t="s">
        <v>32</v>
      </c>
      <c r="D3409" t="s">
        <v>33</v>
      </c>
      <c r="E3409" t="s">
        <v>76</v>
      </c>
      <c r="F3409" s="1">
        <v>45190</v>
      </c>
      <c r="G3409" t="s">
        <v>18714</v>
      </c>
      <c r="H3409" t="s">
        <v>18715</v>
      </c>
      <c r="I3409" t="s">
        <v>36</v>
      </c>
      <c r="J3409" s="3">
        <v>34750.788699999997</v>
      </c>
      <c r="K3409">
        <v>125</v>
      </c>
      <c r="L3409" t="s">
        <v>29</v>
      </c>
      <c r="M3409" s="1">
        <v>45203</v>
      </c>
      <c r="N3409" t="s">
        <v>67</v>
      </c>
      <c r="O3409" t="s">
        <v>31</v>
      </c>
    </row>
    <row r="3410" spans="1:15" x14ac:dyDescent="0.45">
      <c r="A3410" t="s">
        <v>102141</v>
      </c>
      <c r="B3410">
        <v>25</v>
      </c>
      <c r="C3410" t="s">
        <v>15</v>
      </c>
      <c r="D3410" t="s">
        <v>24</v>
      </c>
      <c r="E3410" t="s">
        <v>48</v>
      </c>
      <c r="F3410" s="1">
        <v>44268</v>
      </c>
      <c r="G3410" t="s">
        <v>57953</v>
      </c>
      <c r="H3410" t="s">
        <v>57954</v>
      </c>
      <c r="I3410" t="s">
        <v>36</v>
      </c>
      <c r="J3410" s="3">
        <v>40554.700799999999</v>
      </c>
      <c r="K3410">
        <v>323</v>
      </c>
      <c r="L3410" t="s">
        <v>42</v>
      </c>
      <c r="M3410" s="1">
        <v>44270</v>
      </c>
      <c r="N3410" t="s">
        <v>47</v>
      </c>
      <c r="O3410" t="s">
        <v>31</v>
      </c>
    </row>
    <row r="3411" spans="1:15" x14ac:dyDescent="0.45">
      <c r="A3411" t="s">
        <v>95486</v>
      </c>
      <c r="B3411">
        <v>60</v>
      </c>
      <c r="C3411" t="s">
        <v>32</v>
      </c>
      <c r="D3411" t="s">
        <v>38</v>
      </c>
      <c r="E3411" t="s">
        <v>17</v>
      </c>
      <c r="F3411" s="1">
        <v>43941</v>
      </c>
      <c r="G3411" t="s">
        <v>41276</v>
      </c>
      <c r="H3411" t="s">
        <v>41277</v>
      </c>
      <c r="I3411" t="s">
        <v>57</v>
      </c>
      <c r="J3411" s="3">
        <v>9633.0917000000009</v>
      </c>
      <c r="K3411">
        <v>275</v>
      </c>
      <c r="L3411" t="s">
        <v>21</v>
      </c>
      <c r="M3411" s="1">
        <v>43945</v>
      </c>
      <c r="N3411" t="s">
        <v>22</v>
      </c>
      <c r="O3411" t="s">
        <v>31</v>
      </c>
    </row>
    <row r="3412" spans="1:15" x14ac:dyDescent="0.45">
      <c r="A3412" t="s">
        <v>94310</v>
      </c>
      <c r="B3412">
        <v>79</v>
      </c>
      <c r="C3412" t="s">
        <v>32</v>
      </c>
      <c r="D3412" t="s">
        <v>83</v>
      </c>
      <c r="E3412" t="s">
        <v>64</v>
      </c>
      <c r="F3412" s="1">
        <v>43821</v>
      </c>
      <c r="G3412" t="s">
        <v>38195</v>
      </c>
      <c r="H3412" t="s">
        <v>7022</v>
      </c>
      <c r="I3412" t="s">
        <v>57</v>
      </c>
      <c r="J3412" s="3">
        <v>29798.848699999999</v>
      </c>
      <c r="K3412">
        <v>453</v>
      </c>
      <c r="L3412" t="s">
        <v>21</v>
      </c>
      <c r="M3412" s="1">
        <v>43838</v>
      </c>
      <c r="N3412" t="s">
        <v>67</v>
      </c>
      <c r="O3412" t="s">
        <v>31</v>
      </c>
    </row>
    <row r="3413" spans="1:15" x14ac:dyDescent="0.45">
      <c r="A3413" t="s">
        <v>89296</v>
      </c>
      <c r="B3413">
        <v>57</v>
      </c>
      <c r="C3413" t="s">
        <v>32</v>
      </c>
      <c r="D3413" t="s">
        <v>98</v>
      </c>
      <c r="E3413" t="s">
        <v>39</v>
      </c>
      <c r="F3413" s="1">
        <v>44485</v>
      </c>
      <c r="G3413" t="s">
        <v>24964</v>
      </c>
      <c r="H3413" t="s">
        <v>24965</v>
      </c>
      <c r="I3413" t="s">
        <v>36</v>
      </c>
      <c r="J3413" s="3">
        <v>5616.7078000000001</v>
      </c>
      <c r="K3413">
        <v>369</v>
      </c>
      <c r="L3413" t="s">
        <v>29</v>
      </c>
      <c r="M3413" s="1">
        <v>44504</v>
      </c>
      <c r="N3413" t="s">
        <v>37</v>
      </c>
      <c r="O3413" t="s">
        <v>23</v>
      </c>
    </row>
    <row r="3414" spans="1:15" x14ac:dyDescent="0.45">
      <c r="A3414" t="s">
        <v>105999</v>
      </c>
      <c r="B3414">
        <v>56</v>
      </c>
      <c r="C3414" t="s">
        <v>15</v>
      </c>
      <c r="D3414" t="s">
        <v>52</v>
      </c>
      <c r="E3414" t="s">
        <v>39</v>
      </c>
      <c r="F3414" s="1">
        <v>45352</v>
      </c>
      <c r="G3414" t="s">
        <v>67608</v>
      </c>
      <c r="H3414" t="s">
        <v>67609</v>
      </c>
      <c r="I3414" t="s">
        <v>28</v>
      </c>
      <c r="J3414" s="3">
        <v>17862.315399999999</v>
      </c>
      <c r="K3414">
        <v>359</v>
      </c>
      <c r="L3414" t="s">
        <v>21</v>
      </c>
      <c r="M3414" s="1">
        <v>45375</v>
      </c>
      <c r="N3414" t="s">
        <v>67</v>
      </c>
      <c r="O3414" t="s">
        <v>23</v>
      </c>
    </row>
    <row r="3415" spans="1:15" x14ac:dyDescent="0.45">
      <c r="A3415" t="s">
        <v>65014</v>
      </c>
      <c r="B3415">
        <v>65</v>
      </c>
      <c r="C3415" t="s">
        <v>32</v>
      </c>
      <c r="D3415" t="s">
        <v>44</v>
      </c>
      <c r="E3415" t="s">
        <v>48</v>
      </c>
      <c r="F3415" s="1">
        <v>43973</v>
      </c>
      <c r="G3415" t="s">
        <v>17347</v>
      </c>
      <c r="H3415" t="s">
        <v>17348</v>
      </c>
      <c r="I3415" t="s">
        <v>20</v>
      </c>
      <c r="J3415" s="3">
        <v>22410.841700000001</v>
      </c>
      <c r="K3415">
        <v>101</v>
      </c>
      <c r="L3415" t="s">
        <v>42</v>
      </c>
      <c r="M3415" s="1">
        <v>43983</v>
      </c>
      <c r="N3415" t="s">
        <v>22</v>
      </c>
      <c r="O3415" t="s">
        <v>43</v>
      </c>
    </row>
    <row r="3416" spans="1:15" x14ac:dyDescent="0.45">
      <c r="A3416" t="s">
        <v>47739</v>
      </c>
      <c r="B3416">
        <v>75</v>
      </c>
      <c r="C3416" t="s">
        <v>32</v>
      </c>
      <c r="D3416" t="s">
        <v>24</v>
      </c>
      <c r="E3416" t="s">
        <v>64</v>
      </c>
      <c r="F3416" s="1">
        <v>43689</v>
      </c>
      <c r="G3416" t="s">
        <v>55931</v>
      </c>
      <c r="H3416" t="s">
        <v>55932</v>
      </c>
      <c r="I3416" t="s">
        <v>36</v>
      </c>
      <c r="J3416" s="3">
        <v>28424.5651</v>
      </c>
      <c r="K3416">
        <v>304</v>
      </c>
      <c r="L3416" t="s">
        <v>29</v>
      </c>
      <c r="M3416" s="1">
        <v>43715</v>
      </c>
      <c r="N3416" t="s">
        <v>22</v>
      </c>
      <c r="O3416" t="s">
        <v>23</v>
      </c>
    </row>
    <row r="3417" spans="1:15" x14ac:dyDescent="0.45">
      <c r="A3417" t="s">
        <v>96833</v>
      </c>
      <c r="B3417">
        <v>49</v>
      </c>
      <c r="C3417" t="s">
        <v>15</v>
      </c>
      <c r="D3417" t="s">
        <v>52</v>
      </c>
      <c r="E3417" t="s">
        <v>76</v>
      </c>
      <c r="F3417" s="1">
        <v>43617</v>
      </c>
      <c r="G3417" t="s">
        <v>44694</v>
      </c>
      <c r="H3417" t="s">
        <v>15065</v>
      </c>
      <c r="I3417" t="s">
        <v>51</v>
      </c>
      <c r="J3417" s="3">
        <v>39608.105600000003</v>
      </c>
      <c r="K3417">
        <v>497</v>
      </c>
      <c r="L3417" t="s">
        <v>21</v>
      </c>
      <c r="M3417" s="1">
        <v>43636</v>
      </c>
      <c r="N3417" t="s">
        <v>67</v>
      </c>
      <c r="O3417" t="s">
        <v>43</v>
      </c>
    </row>
    <row r="3418" spans="1:15" x14ac:dyDescent="0.45">
      <c r="A3418" t="s">
        <v>101884</v>
      </c>
      <c r="B3418">
        <v>66</v>
      </c>
      <c r="C3418" t="s">
        <v>32</v>
      </c>
      <c r="D3418" t="s">
        <v>83</v>
      </c>
      <c r="E3418" t="s">
        <v>48</v>
      </c>
      <c r="F3418" s="1">
        <v>44753</v>
      </c>
      <c r="G3418" t="s">
        <v>7389</v>
      </c>
      <c r="H3418" t="s">
        <v>57312</v>
      </c>
      <c r="I3418" t="s">
        <v>36</v>
      </c>
      <c r="J3418" s="3">
        <v>44614.848400000003</v>
      </c>
      <c r="K3418">
        <v>302</v>
      </c>
      <c r="L3418" t="s">
        <v>42</v>
      </c>
      <c r="M3418" s="1">
        <v>44762</v>
      </c>
      <c r="N3418" t="s">
        <v>37</v>
      </c>
      <c r="O3418" t="s">
        <v>23</v>
      </c>
    </row>
    <row r="3419" spans="1:15" x14ac:dyDescent="0.45">
      <c r="A3419" t="s">
        <v>86809</v>
      </c>
      <c r="B3419">
        <v>76</v>
      </c>
      <c r="C3419" t="s">
        <v>32</v>
      </c>
      <c r="D3419" t="s">
        <v>24</v>
      </c>
      <c r="E3419" t="s">
        <v>64</v>
      </c>
      <c r="F3419" s="1">
        <v>45136</v>
      </c>
      <c r="G3419" t="s">
        <v>18181</v>
      </c>
      <c r="H3419" t="s">
        <v>18182</v>
      </c>
      <c r="I3419" t="s">
        <v>28</v>
      </c>
      <c r="J3419" s="3">
        <v>25497.3766</v>
      </c>
      <c r="K3419">
        <v>453</v>
      </c>
      <c r="L3419" t="s">
        <v>42</v>
      </c>
      <c r="M3419" s="1">
        <v>45146</v>
      </c>
      <c r="N3419" t="s">
        <v>30</v>
      </c>
      <c r="O3419" t="s">
        <v>43</v>
      </c>
    </row>
    <row r="3420" spans="1:15" x14ac:dyDescent="0.45">
      <c r="A3420" t="s">
        <v>80703</v>
      </c>
      <c r="B3420">
        <v>70</v>
      </c>
      <c r="C3420" t="s">
        <v>15</v>
      </c>
      <c r="D3420" t="s">
        <v>16</v>
      </c>
      <c r="E3420" t="s">
        <v>48</v>
      </c>
      <c r="F3420" s="1">
        <v>43765</v>
      </c>
      <c r="G3420" t="s">
        <v>1290</v>
      </c>
      <c r="H3420" t="s">
        <v>1291</v>
      </c>
      <c r="I3420" t="s">
        <v>20</v>
      </c>
      <c r="J3420" s="3">
        <v>37861.509100000003</v>
      </c>
      <c r="K3420">
        <v>428</v>
      </c>
      <c r="L3420" t="s">
        <v>29</v>
      </c>
      <c r="M3420" s="1">
        <v>43781</v>
      </c>
      <c r="N3420" t="s">
        <v>67</v>
      </c>
      <c r="O3420" t="s">
        <v>23</v>
      </c>
    </row>
    <row r="3421" spans="1:15" x14ac:dyDescent="0.45">
      <c r="A3421" t="s">
        <v>102062</v>
      </c>
      <c r="B3421">
        <v>72</v>
      </c>
      <c r="C3421" t="s">
        <v>32</v>
      </c>
      <c r="D3421" t="s">
        <v>33</v>
      </c>
      <c r="E3421" t="s">
        <v>25</v>
      </c>
      <c r="F3421" s="1">
        <v>43637</v>
      </c>
      <c r="G3421" t="s">
        <v>13516</v>
      </c>
      <c r="H3421" t="s">
        <v>57752</v>
      </c>
      <c r="I3421" t="s">
        <v>57</v>
      </c>
      <c r="J3421" s="3">
        <v>21077.737799999999</v>
      </c>
      <c r="K3421">
        <v>481</v>
      </c>
      <c r="L3421" t="s">
        <v>29</v>
      </c>
      <c r="M3421" s="1">
        <v>43639</v>
      </c>
      <c r="N3421" t="s">
        <v>37</v>
      </c>
      <c r="O3421" t="s">
        <v>23</v>
      </c>
    </row>
    <row r="3422" spans="1:15" x14ac:dyDescent="0.45">
      <c r="A3422" t="s">
        <v>104382</v>
      </c>
      <c r="B3422">
        <v>60</v>
      </c>
      <c r="C3422" t="s">
        <v>32</v>
      </c>
      <c r="D3422" t="s">
        <v>38</v>
      </c>
      <c r="E3422" t="s">
        <v>64</v>
      </c>
      <c r="F3422" s="1">
        <v>44144</v>
      </c>
      <c r="G3422" t="s">
        <v>63672</v>
      </c>
      <c r="H3422" t="s">
        <v>63673</v>
      </c>
      <c r="I3422" t="s">
        <v>57</v>
      </c>
      <c r="J3422" s="3">
        <v>37040.133800000003</v>
      </c>
      <c r="K3422">
        <v>440</v>
      </c>
      <c r="L3422" t="s">
        <v>21</v>
      </c>
      <c r="M3422" s="1">
        <v>44163</v>
      </c>
      <c r="N3422" t="s">
        <v>30</v>
      </c>
      <c r="O3422" t="s">
        <v>23</v>
      </c>
    </row>
    <row r="3423" spans="1:15" x14ac:dyDescent="0.45">
      <c r="A3423" t="s">
        <v>83901</v>
      </c>
      <c r="B3423">
        <v>71</v>
      </c>
      <c r="C3423" t="s">
        <v>15</v>
      </c>
      <c r="D3423" t="s">
        <v>98</v>
      </c>
      <c r="E3423" t="s">
        <v>25</v>
      </c>
      <c r="F3423" s="1">
        <v>45103</v>
      </c>
      <c r="G3423" t="s">
        <v>10337</v>
      </c>
      <c r="H3423" t="s">
        <v>10338</v>
      </c>
      <c r="I3423" t="s">
        <v>57</v>
      </c>
      <c r="J3423" s="3">
        <v>49032.266199999998</v>
      </c>
      <c r="K3423">
        <v>227</v>
      </c>
      <c r="L3423" t="s">
        <v>42</v>
      </c>
      <c r="M3423" s="1">
        <v>45123</v>
      </c>
      <c r="N3423" t="s">
        <v>37</v>
      </c>
      <c r="O3423" t="s">
        <v>23</v>
      </c>
    </row>
    <row r="3424" spans="1:15" x14ac:dyDescent="0.45">
      <c r="A3424" t="s">
        <v>105997</v>
      </c>
      <c r="B3424">
        <v>18</v>
      </c>
      <c r="C3424" t="s">
        <v>32</v>
      </c>
      <c r="D3424" t="s">
        <v>24</v>
      </c>
      <c r="E3424" t="s">
        <v>76</v>
      </c>
      <c r="F3424" s="1">
        <v>44172</v>
      </c>
      <c r="G3424" t="s">
        <v>59089</v>
      </c>
      <c r="H3424" t="s">
        <v>67600</v>
      </c>
      <c r="I3424" t="s">
        <v>57</v>
      </c>
      <c r="J3424" s="3">
        <v>3272.0075999999999</v>
      </c>
      <c r="K3424">
        <v>388</v>
      </c>
      <c r="L3424" t="s">
        <v>42</v>
      </c>
      <c r="M3424" s="1">
        <v>44185</v>
      </c>
      <c r="N3424" t="s">
        <v>37</v>
      </c>
      <c r="O3424" t="s">
        <v>43</v>
      </c>
    </row>
    <row r="3425" spans="1:15" x14ac:dyDescent="0.45">
      <c r="A3425" t="s">
        <v>103490</v>
      </c>
      <c r="B3425">
        <v>65</v>
      </c>
      <c r="C3425" t="s">
        <v>32</v>
      </c>
      <c r="D3425" t="s">
        <v>98</v>
      </c>
      <c r="E3425" t="s">
        <v>25</v>
      </c>
      <c r="F3425" s="1">
        <v>45060</v>
      </c>
      <c r="G3425" t="s">
        <v>61372</v>
      </c>
      <c r="H3425" t="s">
        <v>61373</v>
      </c>
      <c r="I3425" t="s">
        <v>28</v>
      </c>
      <c r="J3425" s="3">
        <v>4541.1759000000002</v>
      </c>
      <c r="K3425">
        <v>295</v>
      </c>
      <c r="L3425" t="s">
        <v>29</v>
      </c>
      <c r="M3425" s="1">
        <v>45067</v>
      </c>
      <c r="N3425" t="s">
        <v>30</v>
      </c>
      <c r="O3425" t="s">
        <v>23</v>
      </c>
    </row>
    <row r="3426" spans="1:15" x14ac:dyDescent="0.45">
      <c r="A3426" t="s">
        <v>86446</v>
      </c>
      <c r="B3426">
        <v>65</v>
      </c>
      <c r="C3426" t="s">
        <v>15</v>
      </c>
      <c r="D3426" t="s">
        <v>38</v>
      </c>
      <c r="E3426" t="s">
        <v>17</v>
      </c>
      <c r="F3426" s="1">
        <v>44412</v>
      </c>
      <c r="G3426" t="s">
        <v>17242</v>
      </c>
      <c r="H3426" t="s">
        <v>17243</v>
      </c>
      <c r="I3426" t="s">
        <v>20</v>
      </c>
      <c r="J3426" s="3">
        <v>1845.4883</v>
      </c>
      <c r="K3426">
        <v>345</v>
      </c>
      <c r="L3426" t="s">
        <v>42</v>
      </c>
      <c r="M3426" s="1">
        <v>44418</v>
      </c>
      <c r="N3426" t="s">
        <v>22</v>
      </c>
      <c r="O3426" t="s">
        <v>23</v>
      </c>
    </row>
    <row r="3427" spans="1:15" x14ac:dyDescent="0.45">
      <c r="A3427" t="s">
        <v>92380</v>
      </c>
      <c r="B3427">
        <v>57</v>
      </c>
      <c r="C3427" t="s">
        <v>32</v>
      </c>
      <c r="D3427" t="s">
        <v>98</v>
      </c>
      <c r="E3427" t="s">
        <v>17</v>
      </c>
      <c r="F3427" s="1">
        <v>44505</v>
      </c>
      <c r="G3427" t="s">
        <v>33056</v>
      </c>
      <c r="H3427" t="s">
        <v>28580</v>
      </c>
      <c r="I3427" t="s">
        <v>57</v>
      </c>
      <c r="J3427" s="3">
        <v>34072.576200000003</v>
      </c>
      <c r="K3427">
        <v>413</v>
      </c>
      <c r="L3427" t="s">
        <v>42</v>
      </c>
      <c r="M3427" s="1">
        <v>44519</v>
      </c>
      <c r="N3427" t="s">
        <v>47</v>
      </c>
      <c r="O3427" t="s">
        <v>23</v>
      </c>
    </row>
    <row r="3428" spans="1:15" x14ac:dyDescent="0.45">
      <c r="A3428" t="s">
        <v>104308</v>
      </c>
      <c r="B3428">
        <v>85</v>
      </c>
      <c r="C3428" t="s">
        <v>15</v>
      </c>
      <c r="D3428" t="s">
        <v>44</v>
      </c>
      <c r="E3428" t="s">
        <v>17</v>
      </c>
      <c r="F3428" s="1">
        <v>43672</v>
      </c>
      <c r="G3428" t="s">
        <v>63510</v>
      </c>
      <c r="H3428" t="s">
        <v>43143</v>
      </c>
      <c r="I3428" t="s">
        <v>20</v>
      </c>
      <c r="J3428" s="3">
        <v>29139.421300000002</v>
      </c>
      <c r="K3428">
        <v>337</v>
      </c>
      <c r="L3428" t="s">
        <v>42</v>
      </c>
      <c r="M3428" s="1">
        <v>43698</v>
      </c>
      <c r="N3428" t="s">
        <v>67</v>
      </c>
      <c r="O3428" t="s">
        <v>43</v>
      </c>
    </row>
    <row r="3429" spans="1:15" x14ac:dyDescent="0.45">
      <c r="A3429" t="s">
        <v>94201</v>
      </c>
      <c r="B3429">
        <v>49</v>
      </c>
      <c r="C3429" t="s">
        <v>32</v>
      </c>
      <c r="D3429" t="s">
        <v>33</v>
      </c>
      <c r="E3429" t="s">
        <v>76</v>
      </c>
      <c r="F3429" s="1">
        <v>44140</v>
      </c>
      <c r="G3429" t="s">
        <v>37888</v>
      </c>
      <c r="H3429" t="s">
        <v>37889</v>
      </c>
      <c r="I3429" t="s">
        <v>36</v>
      </c>
      <c r="J3429" s="3">
        <v>24919.653999999999</v>
      </c>
      <c r="K3429">
        <v>327</v>
      </c>
      <c r="L3429" t="s">
        <v>29</v>
      </c>
      <c r="M3429" s="1">
        <v>44169</v>
      </c>
      <c r="N3429" t="s">
        <v>67</v>
      </c>
      <c r="O3429" t="s">
        <v>43</v>
      </c>
    </row>
    <row r="3430" spans="1:15" x14ac:dyDescent="0.45">
      <c r="A3430" t="s">
        <v>106911</v>
      </c>
      <c r="B3430">
        <v>46</v>
      </c>
      <c r="C3430" t="s">
        <v>15</v>
      </c>
      <c r="D3430" t="s">
        <v>44</v>
      </c>
      <c r="E3430" t="s">
        <v>48</v>
      </c>
      <c r="F3430" s="1">
        <v>43704</v>
      </c>
      <c r="G3430" t="s">
        <v>6180</v>
      </c>
      <c r="H3430" t="s">
        <v>69871</v>
      </c>
      <c r="I3430" t="s">
        <v>57</v>
      </c>
      <c r="J3430" s="3">
        <v>2312.7235000000001</v>
      </c>
      <c r="K3430">
        <v>180</v>
      </c>
      <c r="L3430" t="s">
        <v>21</v>
      </c>
      <c r="M3430" s="1">
        <v>43731</v>
      </c>
      <c r="N3430" t="s">
        <v>37</v>
      </c>
      <c r="O3430" t="s">
        <v>31</v>
      </c>
    </row>
    <row r="3431" spans="1:15" x14ac:dyDescent="0.45">
      <c r="A3431" t="s">
        <v>81241</v>
      </c>
      <c r="B3431">
        <v>70</v>
      </c>
      <c r="C3431" t="s">
        <v>32</v>
      </c>
      <c r="D3431" t="s">
        <v>33</v>
      </c>
      <c r="E3431" t="s">
        <v>25</v>
      </c>
      <c r="F3431" s="1">
        <v>44279</v>
      </c>
      <c r="G3431" t="s">
        <v>2843</v>
      </c>
      <c r="H3431" t="s">
        <v>2844</v>
      </c>
      <c r="I3431" t="s">
        <v>28</v>
      </c>
      <c r="J3431" s="3">
        <v>47469.177300000003</v>
      </c>
      <c r="K3431">
        <v>212</v>
      </c>
      <c r="L3431" t="s">
        <v>42</v>
      </c>
      <c r="M3431" s="1">
        <v>44297</v>
      </c>
      <c r="N3431" t="s">
        <v>30</v>
      </c>
      <c r="O3431" t="s">
        <v>43</v>
      </c>
    </row>
    <row r="3432" spans="1:15" x14ac:dyDescent="0.45">
      <c r="A3432" t="s">
        <v>103610</v>
      </c>
      <c r="B3432">
        <v>80</v>
      </c>
      <c r="C3432" t="s">
        <v>32</v>
      </c>
      <c r="D3432" t="s">
        <v>83</v>
      </c>
      <c r="E3432" t="s">
        <v>39</v>
      </c>
      <c r="F3432" s="1">
        <v>45340</v>
      </c>
      <c r="G3432" t="s">
        <v>61677</v>
      </c>
      <c r="H3432" t="s">
        <v>25701</v>
      </c>
      <c r="I3432" t="s">
        <v>57</v>
      </c>
      <c r="J3432" s="3">
        <v>19372.901900000001</v>
      </c>
      <c r="K3432">
        <v>147</v>
      </c>
      <c r="L3432" t="s">
        <v>29</v>
      </c>
      <c r="M3432" s="1">
        <v>45369</v>
      </c>
      <c r="N3432" t="s">
        <v>22</v>
      </c>
      <c r="O3432" t="s">
        <v>23</v>
      </c>
    </row>
    <row r="3433" spans="1:15" x14ac:dyDescent="0.45">
      <c r="A3433" t="s">
        <v>91439</v>
      </c>
      <c r="B3433">
        <v>29</v>
      </c>
      <c r="C3433" t="s">
        <v>32</v>
      </c>
      <c r="D3433" t="s">
        <v>16</v>
      </c>
      <c r="E3433" t="s">
        <v>39</v>
      </c>
      <c r="F3433" s="1">
        <v>44834</v>
      </c>
      <c r="G3433" t="s">
        <v>30607</v>
      </c>
      <c r="H3433" t="s">
        <v>30608</v>
      </c>
      <c r="I3433" t="s">
        <v>36</v>
      </c>
      <c r="J3433" s="3">
        <v>24014.649700000002</v>
      </c>
      <c r="K3433">
        <v>316</v>
      </c>
      <c r="L3433" t="s">
        <v>29</v>
      </c>
      <c r="M3433" s="1">
        <v>44858</v>
      </c>
      <c r="N3433" t="s">
        <v>47</v>
      </c>
      <c r="O3433" t="s">
        <v>23</v>
      </c>
    </row>
    <row r="3434" spans="1:15" x14ac:dyDescent="0.45">
      <c r="A3434" t="s">
        <v>92481</v>
      </c>
      <c r="B3434">
        <v>33</v>
      </c>
      <c r="C3434" t="s">
        <v>15</v>
      </c>
      <c r="D3434" t="s">
        <v>38</v>
      </c>
      <c r="E3434" t="s">
        <v>76</v>
      </c>
      <c r="F3434" s="1">
        <v>43661</v>
      </c>
      <c r="G3434" t="s">
        <v>33288</v>
      </c>
      <c r="H3434" t="s">
        <v>33289</v>
      </c>
      <c r="I3434" t="s">
        <v>51</v>
      </c>
      <c r="J3434" s="3">
        <v>35754.421199999997</v>
      </c>
      <c r="K3434">
        <v>350</v>
      </c>
      <c r="L3434" t="s">
        <v>42</v>
      </c>
      <c r="M3434" s="1">
        <v>43675</v>
      </c>
      <c r="N3434" t="s">
        <v>47</v>
      </c>
      <c r="O3434" t="s">
        <v>43</v>
      </c>
    </row>
    <row r="3435" spans="1:15" x14ac:dyDescent="0.45">
      <c r="A3435" t="s">
        <v>91733</v>
      </c>
      <c r="B3435">
        <v>65</v>
      </c>
      <c r="C3435" t="s">
        <v>15</v>
      </c>
      <c r="D3435" t="s">
        <v>16</v>
      </c>
      <c r="E3435" t="s">
        <v>64</v>
      </c>
      <c r="F3435" s="1">
        <v>44238</v>
      </c>
      <c r="G3435" t="s">
        <v>8091</v>
      </c>
      <c r="H3435" t="s">
        <v>31361</v>
      </c>
      <c r="I3435" t="s">
        <v>20</v>
      </c>
      <c r="J3435" s="3">
        <v>33927.866699999999</v>
      </c>
      <c r="K3435">
        <v>138</v>
      </c>
      <c r="L3435" t="s">
        <v>42</v>
      </c>
      <c r="M3435" s="1">
        <v>44249</v>
      </c>
      <c r="N3435" t="s">
        <v>22</v>
      </c>
      <c r="O3435" t="s">
        <v>23</v>
      </c>
    </row>
    <row r="3436" spans="1:15" x14ac:dyDescent="0.45">
      <c r="A3436" t="s">
        <v>15726</v>
      </c>
      <c r="B3436">
        <v>42</v>
      </c>
      <c r="C3436" t="s">
        <v>32</v>
      </c>
      <c r="D3436" t="s">
        <v>98</v>
      </c>
      <c r="E3436" t="s">
        <v>25</v>
      </c>
      <c r="F3436" s="1">
        <v>44548</v>
      </c>
      <c r="G3436" t="s">
        <v>16704</v>
      </c>
      <c r="H3436" t="s">
        <v>72881</v>
      </c>
      <c r="I3436" t="s">
        <v>36</v>
      </c>
      <c r="J3436" s="3">
        <v>41355.192499999997</v>
      </c>
      <c r="K3436">
        <v>139</v>
      </c>
      <c r="L3436" t="s">
        <v>42</v>
      </c>
      <c r="M3436" s="1">
        <v>44555</v>
      </c>
      <c r="N3436" t="s">
        <v>30</v>
      </c>
      <c r="O3436" t="s">
        <v>23</v>
      </c>
    </row>
    <row r="3437" spans="1:15" x14ac:dyDescent="0.45">
      <c r="A3437" t="s">
        <v>99896</v>
      </c>
      <c r="B3437">
        <v>43</v>
      </c>
      <c r="C3437" t="s">
        <v>32</v>
      </c>
      <c r="D3437" t="s">
        <v>98</v>
      </c>
      <c r="E3437" t="s">
        <v>76</v>
      </c>
      <c r="F3437" s="1">
        <v>45296</v>
      </c>
      <c r="G3437" t="s">
        <v>52306</v>
      </c>
      <c r="H3437" t="s">
        <v>52307</v>
      </c>
      <c r="I3437" t="s">
        <v>57</v>
      </c>
      <c r="J3437" s="3">
        <v>41047.234900000003</v>
      </c>
      <c r="K3437">
        <v>482</v>
      </c>
      <c r="L3437" t="s">
        <v>29</v>
      </c>
      <c r="M3437" s="1">
        <v>45319</v>
      </c>
      <c r="N3437" t="s">
        <v>22</v>
      </c>
      <c r="O3437" t="s">
        <v>23</v>
      </c>
    </row>
    <row r="3438" spans="1:15" x14ac:dyDescent="0.45">
      <c r="A3438" t="s">
        <v>103956</v>
      </c>
      <c r="B3438">
        <v>45</v>
      </c>
      <c r="C3438" t="s">
        <v>15</v>
      </c>
      <c r="D3438" t="s">
        <v>98</v>
      </c>
      <c r="E3438" t="s">
        <v>39</v>
      </c>
      <c r="F3438" s="1">
        <v>44234</v>
      </c>
      <c r="G3438" t="s">
        <v>13329</v>
      </c>
      <c r="H3438" t="s">
        <v>37078</v>
      </c>
      <c r="I3438" t="s">
        <v>28</v>
      </c>
      <c r="J3438" s="3">
        <v>40028.988700000002</v>
      </c>
      <c r="K3438">
        <v>432</v>
      </c>
      <c r="L3438" t="s">
        <v>29</v>
      </c>
      <c r="M3438" s="1">
        <v>44241</v>
      </c>
      <c r="N3438" t="s">
        <v>37</v>
      </c>
      <c r="O3438" t="s">
        <v>23</v>
      </c>
    </row>
    <row r="3439" spans="1:15" x14ac:dyDescent="0.45">
      <c r="A3439" t="s">
        <v>6358</v>
      </c>
      <c r="B3439">
        <v>19</v>
      </c>
      <c r="C3439" t="s">
        <v>15</v>
      </c>
      <c r="D3439" t="s">
        <v>38</v>
      </c>
      <c r="E3439" t="s">
        <v>39</v>
      </c>
      <c r="F3439" s="1">
        <v>44290</v>
      </c>
      <c r="G3439" t="s">
        <v>32376</v>
      </c>
      <c r="H3439" t="s">
        <v>32377</v>
      </c>
      <c r="I3439" t="s">
        <v>57</v>
      </c>
      <c r="J3439" s="3">
        <v>39033.642899999999</v>
      </c>
      <c r="K3439">
        <v>204</v>
      </c>
      <c r="L3439" t="s">
        <v>29</v>
      </c>
      <c r="M3439" s="1">
        <v>44297</v>
      </c>
      <c r="N3439" t="s">
        <v>47</v>
      </c>
      <c r="O3439" t="s">
        <v>23</v>
      </c>
    </row>
    <row r="3440" spans="1:15" x14ac:dyDescent="0.45">
      <c r="A3440" t="s">
        <v>99482</v>
      </c>
      <c r="B3440">
        <v>68</v>
      </c>
      <c r="C3440" t="s">
        <v>32</v>
      </c>
      <c r="D3440" t="s">
        <v>16</v>
      </c>
      <c r="E3440" t="s">
        <v>39</v>
      </c>
      <c r="F3440" s="1">
        <v>43605</v>
      </c>
      <c r="G3440" t="s">
        <v>51295</v>
      </c>
      <c r="H3440" t="s">
        <v>51296</v>
      </c>
      <c r="I3440" t="s">
        <v>36</v>
      </c>
      <c r="J3440" s="3">
        <v>12984.200199999999</v>
      </c>
      <c r="K3440">
        <v>169</v>
      </c>
      <c r="L3440" t="s">
        <v>29</v>
      </c>
      <c r="M3440" s="1">
        <v>43629</v>
      </c>
      <c r="N3440" t="s">
        <v>47</v>
      </c>
      <c r="O3440" t="s">
        <v>23</v>
      </c>
    </row>
    <row r="3441" spans="1:15" x14ac:dyDescent="0.45">
      <c r="A3441" t="s">
        <v>110299</v>
      </c>
      <c r="B3441">
        <v>37</v>
      </c>
      <c r="C3441" t="s">
        <v>32</v>
      </c>
      <c r="D3441" t="s">
        <v>44</v>
      </c>
      <c r="E3441" t="s">
        <v>39</v>
      </c>
      <c r="F3441" s="1">
        <v>44919</v>
      </c>
      <c r="G3441" t="s">
        <v>78242</v>
      </c>
      <c r="H3441" t="s">
        <v>78243</v>
      </c>
      <c r="I3441" t="s">
        <v>57</v>
      </c>
      <c r="J3441" s="3">
        <v>7100.2235000000001</v>
      </c>
      <c r="K3441">
        <v>406</v>
      </c>
      <c r="L3441" t="s">
        <v>29</v>
      </c>
      <c r="M3441" s="1">
        <v>44946</v>
      </c>
      <c r="N3441" t="s">
        <v>37</v>
      </c>
      <c r="O3441" t="s">
        <v>23</v>
      </c>
    </row>
    <row r="3442" spans="1:15" x14ac:dyDescent="0.45">
      <c r="A3442" t="s">
        <v>72814</v>
      </c>
      <c r="B3442">
        <v>61</v>
      </c>
      <c r="C3442" t="s">
        <v>32</v>
      </c>
      <c r="D3442" t="s">
        <v>83</v>
      </c>
      <c r="E3442" t="s">
        <v>76</v>
      </c>
      <c r="F3442" s="1">
        <v>44739</v>
      </c>
      <c r="G3442" t="s">
        <v>12394</v>
      </c>
      <c r="H3442" t="s">
        <v>38820</v>
      </c>
      <c r="I3442" t="s">
        <v>36</v>
      </c>
      <c r="J3442" s="3">
        <v>34867.790699999998</v>
      </c>
      <c r="K3442">
        <v>164</v>
      </c>
      <c r="L3442" t="s">
        <v>42</v>
      </c>
      <c r="M3442" s="1">
        <v>44759</v>
      </c>
      <c r="N3442" t="s">
        <v>37</v>
      </c>
      <c r="O3442" t="s">
        <v>43</v>
      </c>
    </row>
    <row r="3443" spans="1:15" x14ac:dyDescent="0.45">
      <c r="A3443" t="s">
        <v>64101</v>
      </c>
      <c r="B3443">
        <v>75</v>
      </c>
      <c r="C3443" t="s">
        <v>32</v>
      </c>
      <c r="D3443" t="s">
        <v>83</v>
      </c>
      <c r="E3443" t="s">
        <v>76</v>
      </c>
      <c r="F3443" s="1">
        <v>44324</v>
      </c>
      <c r="G3443" t="s">
        <v>35454</v>
      </c>
      <c r="H3443" t="s">
        <v>35455</v>
      </c>
      <c r="I3443" t="s">
        <v>51</v>
      </c>
      <c r="J3443" s="3">
        <v>16121.481100000001</v>
      </c>
      <c r="K3443">
        <v>380</v>
      </c>
      <c r="L3443" t="s">
        <v>29</v>
      </c>
      <c r="M3443" s="1">
        <v>44327</v>
      </c>
      <c r="N3443" t="s">
        <v>30</v>
      </c>
      <c r="O3443" t="s">
        <v>31</v>
      </c>
    </row>
    <row r="3444" spans="1:15" x14ac:dyDescent="0.45">
      <c r="A3444" t="s">
        <v>1547</v>
      </c>
      <c r="B3444">
        <v>66</v>
      </c>
      <c r="C3444" t="s">
        <v>15</v>
      </c>
      <c r="D3444" t="s">
        <v>24</v>
      </c>
      <c r="E3444" t="s">
        <v>25</v>
      </c>
      <c r="F3444" s="1">
        <v>45242</v>
      </c>
      <c r="G3444" t="s">
        <v>25595</v>
      </c>
      <c r="H3444" t="s">
        <v>25596</v>
      </c>
      <c r="I3444" t="s">
        <v>28</v>
      </c>
      <c r="J3444" s="3">
        <v>37419.382700000002</v>
      </c>
      <c r="K3444">
        <v>123</v>
      </c>
      <c r="L3444" t="s">
        <v>42</v>
      </c>
      <c r="M3444" s="1">
        <v>45267</v>
      </c>
      <c r="N3444" t="s">
        <v>22</v>
      </c>
      <c r="O3444" t="s">
        <v>23</v>
      </c>
    </row>
    <row r="3445" spans="1:15" x14ac:dyDescent="0.45">
      <c r="A3445" t="s">
        <v>1547</v>
      </c>
      <c r="B3445">
        <v>45</v>
      </c>
      <c r="C3445" t="s">
        <v>15</v>
      </c>
      <c r="D3445" t="s">
        <v>52</v>
      </c>
      <c r="E3445" t="s">
        <v>17</v>
      </c>
      <c r="F3445" s="1">
        <v>43786</v>
      </c>
      <c r="G3445" t="s">
        <v>25695</v>
      </c>
      <c r="H3445" t="s">
        <v>25696</v>
      </c>
      <c r="I3445" t="s">
        <v>20</v>
      </c>
      <c r="J3445" s="3">
        <v>32378.037400000001</v>
      </c>
      <c r="K3445">
        <v>147</v>
      </c>
      <c r="L3445" t="s">
        <v>21</v>
      </c>
      <c r="M3445" s="1">
        <v>43789</v>
      </c>
      <c r="N3445" t="s">
        <v>37</v>
      </c>
      <c r="O3445" t="s">
        <v>23</v>
      </c>
    </row>
    <row r="3446" spans="1:15" x14ac:dyDescent="0.45">
      <c r="A3446" t="s">
        <v>1547</v>
      </c>
      <c r="B3446">
        <v>27</v>
      </c>
      <c r="C3446" t="s">
        <v>15</v>
      </c>
      <c r="D3446" t="s">
        <v>52</v>
      </c>
      <c r="E3446" t="s">
        <v>39</v>
      </c>
      <c r="F3446" s="1">
        <v>45086</v>
      </c>
      <c r="G3446" t="s">
        <v>26007</v>
      </c>
      <c r="H3446" t="s">
        <v>26008</v>
      </c>
      <c r="I3446" t="s">
        <v>20</v>
      </c>
      <c r="J3446" s="3">
        <v>35464.124100000001</v>
      </c>
      <c r="K3446">
        <v>226</v>
      </c>
      <c r="L3446" t="s">
        <v>29</v>
      </c>
      <c r="M3446" s="1">
        <v>45101</v>
      </c>
      <c r="N3446" t="s">
        <v>47</v>
      </c>
      <c r="O3446" t="s">
        <v>43</v>
      </c>
    </row>
    <row r="3447" spans="1:15" x14ac:dyDescent="0.45">
      <c r="A3447" t="s">
        <v>1547</v>
      </c>
      <c r="B3447">
        <v>39</v>
      </c>
      <c r="C3447" t="s">
        <v>32</v>
      </c>
      <c r="D3447" t="s">
        <v>52</v>
      </c>
      <c r="E3447" t="s">
        <v>48</v>
      </c>
      <c r="F3447" s="1">
        <v>44419</v>
      </c>
      <c r="G3447" t="s">
        <v>51818</v>
      </c>
      <c r="H3447" t="s">
        <v>34995</v>
      </c>
      <c r="I3447" t="s">
        <v>51</v>
      </c>
      <c r="J3447" s="3">
        <v>48187.339899999999</v>
      </c>
      <c r="K3447">
        <v>322</v>
      </c>
      <c r="L3447" t="s">
        <v>29</v>
      </c>
      <c r="M3447" s="1">
        <v>44421</v>
      </c>
      <c r="N3447" t="s">
        <v>30</v>
      </c>
      <c r="O3447" t="s">
        <v>43</v>
      </c>
    </row>
    <row r="3448" spans="1:15" x14ac:dyDescent="0.45">
      <c r="A3448" t="s">
        <v>1547</v>
      </c>
      <c r="B3448">
        <v>53</v>
      </c>
      <c r="C3448" t="s">
        <v>15</v>
      </c>
      <c r="D3448" t="s">
        <v>83</v>
      </c>
      <c r="E3448" t="s">
        <v>64</v>
      </c>
      <c r="F3448" s="1">
        <v>45290</v>
      </c>
      <c r="G3448" t="s">
        <v>62664</v>
      </c>
      <c r="H3448" t="s">
        <v>62665</v>
      </c>
      <c r="I3448" t="s">
        <v>36</v>
      </c>
      <c r="J3448" s="3">
        <v>24803.205300000001</v>
      </c>
      <c r="K3448">
        <v>170</v>
      </c>
      <c r="L3448" t="s">
        <v>29</v>
      </c>
      <c r="M3448" s="1">
        <v>45299</v>
      </c>
      <c r="N3448" t="s">
        <v>47</v>
      </c>
      <c r="O3448" t="s">
        <v>23</v>
      </c>
    </row>
    <row r="3449" spans="1:15" x14ac:dyDescent="0.45">
      <c r="A3449" t="s">
        <v>86160</v>
      </c>
      <c r="B3449">
        <v>73</v>
      </c>
      <c r="C3449" t="s">
        <v>32</v>
      </c>
      <c r="D3449" t="s">
        <v>98</v>
      </c>
      <c r="E3449" t="s">
        <v>48</v>
      </c>
      <c r="F3449" s="1">
        <v>44971</v>
      </c>
      <c r="G3449" t="s">
        <v>16466</v>
      </c>
      <c r="H3449" t="s">
        <v>16467</v>
      </c>
      <c r="I3449" t="s">
        <v>28</v>
      </c>
      <c r="J3449" s="3">
        <v>23664.795600000001</v>
      </c>
      <c r="K3449">
        <v>308</v>
      </c>
      <c r="L3449" t="s">
        <v>29</v>
      </c>
      <c r="M3449" s="1">
        <v>44999</v>
      </c>
      <c r="N3449" t="s">
        <v>37</v>
      </c>
      <c r="O3449" t="s">
        <v>23</v>
      </c>
    </row>
    <row r="3450" spans="1:15" x14ac:dyDescent="0.45">
      <c r="A3450" t="s">
        <v>85329</v>
      </c>
      <c r="B3450">
        <v>80</v>
      </c>
      <c r="C3450" t="s">
        <v>15</v>
      </c>
      <c r="D3450" t="s">
        <v>52</v>
      </c>
      <c r="E3450" t="s">
        <v>76</v>
      </c>
      <c r="F3450" s="1">
        <v>44152</v>
      </c>
      <c r="G3450" t="s">
        <v>14226</v>
      </c>
      <c r="H3450" t="s">
        <v>14227</v>
      </c>
      <c r="I3450" t="s">
        <v>57</v>
      </c>
      <c r="J3450" s="3">
        <v>8880.4240000000009</v>
      </c>
      <c r="K3450">
        <v>254</v>
      </c>
      <c r="L3450" t="s">
        <v>42</v>
      </c>
      <c r="M3450" s="1">
        <v>44180</v>
      </c>
      <c r="N3450" t="s">
        <v>47</v>
      </c>
      <c r="O3450" t="s">
        <v>31</v>
      </c>
    </row>
    <row r="3451" spans="1:15" x14ac:dyDescent="0.45">
      <c r="A3451" t="s">
        <v>106638</v>
      </c>
      <c r="B3451">
        <v>20</v>
      </c>
      <c r="C3451" t="s">
        <v>32</v>
      </c>
      <c r="D3451" t="s">
        <v>33</v>
      </c>
      <c r="E3451" t="s">
        <v>48</v>
      </c>
      <c r="F3451" s="1">
        <v>45024</v>
      </c>
      <c r="G3451" t="s">
        <v>69164</v>
      </c>
      <c r="H3451" t="s">
        <v>69165</v>
      </c>
      <c r="I3451" t="s">
        <v>28</v>
      </c>
      <c r="J3451" s="3">
        <v>46075.600100000003</v>
      </c>
      <c r="K3451">
        <v>160</v>
      </c>
      <c r="L3451" t="s">
        <v>29</v>
      </c>
      <c r="M3451" s="1">
        <v>45031</v>
      </c>
      <c r="N3451" t="s">
        <v>30</v>
      </c>
      <c r="O3451" t="s">
        <v>23</v>
      </c>
    </row>
    <row r="3452" spans="1:15" x14ac:dyDescent="0.45">
      <c r="A3452" t="s">
        <v>101697</v>
      </c>
      <c r="B3452">
        <v>41</v>
      </c>
      <c r="C3452" t="s">
        <v>32</v>
      </c>
      <c r="D3452" t="s">
        <v>24</v>
      </c>
      <c r="E3452" t="s">
        <v>64</v>
      </c>
      <c r="F3452" s="1">
        <v>44037</v>
      </c>
      <c r="G3452" t="s">
        <v>56846</v>
      </c>
      <c r="H3452" t="s">
        <v>56847</v>
      </c>
      <c r="I3452" t="s">
        <v>28</v>
      </c>
      <c r="J3452" s="3">
        <v>16496.637900000002</v>
      </c>
      <c r="K3452">
        <v>207</v>
      </c>
      <c r="L3452" t="s">
        <v>42</v>
      </c>
      <c r="M3452" s="1">
        <v>44051</v>
      </c>
      <c r="N3452" t="s">
        <v>47</v>
      </c>
      <c r="O3452" t="s">
        <v>31</v>
      </c>
    </row>
    <row r="3453" spans="1:15" x14ac:dyDescent="0.45">
      <c r="A3453" t="s">
        <v>101697</v>
      </c>
      <c r="B3453">
        <v>84</v>
      </c>
      <c r="C3453" t="s">
        <v>32</v>
      </c>
      <c r="D3453" t="s">
        <v>33</v>
      </c>
      <c r="E3453" t="s">
        <v>48</v>
      </c>
      <c r="F3453" s="1">
        <v>44574</v>
      </c>
      <c r="G3453" t="s">
        <v>57764</v>
      </c>
      <c r="H3453" t="s">
        <v>57765</v>
      </c>
      <c r="I3453" t="s">
        <v>20</v>
      </c>
      <c r="J3453" s="3">
        <v>14919.883599999999</v>
      </c>
      <c r="K3453">
        <v>315</v>
      </c>
      <c r="L3453" t="s">
        <v>29</v>
      </c>
      <c r="M3453" s="1">
        <v>44576</v>
      </c>
      <c r="N3453" t="s">
        <v>22</v>
      </c>
      <c r="O3453" t="s">
        <v>23</v>
      </c>
    </row>
    <row r="3454" spans="1:15" x14ac:dyDescent="0.45">
      <c r="A3454" t="s">
        <v>27679</v>
      </c>
      <c r="B3454">
        <v>68</v>
      </c>
      <c r="C3454" t="s">
        <v>32</v>
      </c>
      <c r="D3454" t="s">
        <v>44</v>
      </c>
      <c r="E3454" t="s">
        <v>76</v>
      </c>
      <c r="F3454" s="1">
        <v>43636</v>
      </c>
      <c r="G3454" t="s">
        <v>13237</v>
      </c>
      <c r="H3454" t="s">
        <v>19170</v>
      </c>
      <c r="I3454" t="s">
        <v>57</v>
      </c>
      <c r="J3454" s="3">
        <v>26608.430199999999</v>
      </c>
      <c r="K3454">
        <v>448</v>
      </c>
      <c r="L3454" t="s">
        <v>42</v>
      </c>
      <c r="M3454" s="1">
        <v>43655</v>
      </c>
      <c r="N3454" t="s">
        <v>37</v>
      </c>
      <c r="O3454" t="s">
        <v>23</v>
      </c>
    </row>
    <row r="3455" spans="1:15" x14ac:dyDescent="0.45">
      <c r="A3455" t="s">
        <v>27679</v>
      </c>
      <c r="B3455">
        <v>39</v>
      </c>
      <c r="C3455" t="s">
        <v>32</v>
      </c>
      <c r="D3455" t="s">
        <v>83</v>
      </c>
      <c r="E3455" t="s">
        <v>25</v>
      </c>
      <c r="F3455" s="1">
        <v>43899</v>
      </c>
      <c r="G3455" t="s">
        <v>33486</v>
      </c>
      <c r="H3455" t="s">
        <v>33487</v>
      </c>
      <c r="I3455" t="s">
        <v>36</v>
      </c>
      <c r="J3455" s="3">
        <v>10266.525600000001</v>
      </c>
      <c r="K3455">
        <v>290</v>
      </c>
      <c r="L3455" t="s">
        <v>29</v>
      </c>
      <c r="M3455" s="1">
        <v>43906</v>
      </c>
      <c r="N3455" t="s">
        <v>37</v>
      </c>
      <c r="O3455" t="s">
        <v>43</v>
      </c>
    </row>
    <row r="3456" spans="1:15" x14ac:dyDescent="0.45">
      <c r="A3456" t="s">
        <v>27679</v>
      </c>
      <c r="B3456">
        <v>61</v>
      </c>
      <c r="C3456" t="s">
        <v>15</v>
      </c>
      <c r="D3456" t="s">
        <v>33</v>
      </c>
      <c r="E3456" t="s">
        <v>39</v>
      </c>
      <c r="F3456" s="1">
        <v>44535</v>
      </c>
      <c r="G3456" t="s">
        <v>42706</v>
      </c>
      <c r="H3456" t="s">
        <v>42707</v>
      </c>
      <c r="I3456" t="s">
        <v>20</v>
      </c>
      <c r="J3456" s="3">
        <v>2468.8083999999999</v>
      </c>
      <c r="K3456">
        <v>477</v>
      </c>
      <c r="L3456" t="s">
        <v>21</v>
      </c>
      <c r="M3456" s="1">
        <v>44540</v>
      </c>
      <c r="N3456" t="s">
        <v>22</v>
      </c>
      <c r="O3456" t="s">
        <v>23</v>
      </c>
    </row>
    <row r="3457" spans="1:15" x14ac:dyDescent="0.45">
      <c r="A3457" t="s">
        <v>36041</v>
      </c>
      <c r="B3457">
        <v>60</v>
      </c>
      <c r="C3457" t="s">
        <v>15</v>
      </c>
      <c r="D3457" t="s">
        <v>98</v>
      </c>
      <c r="E3457" t="s">
        <v>64</v>
      </c>
      <c r="F3457" s="1">
        <v>44625</v>
      </c>
      <c r="G3457" t="s">
        <v>56101</v>
      </c>
      <c r="H3457" t="s">
        <v>56102</v>
      </c>
      <c r="I3457" t="s">
        <v>20</v>
      </c>
      <c r="J3457" s="3">
        <v>38921.303999999996</v>
      </c>
      <c r="K3457">
        <v>126</v>
      </c>
      <c r="L3457" t="s">
        <v>42</v>
      </c>
      <c r="M3457" s="1">
        <v>44655</v>
      </c>
      <c r="N3457" t="s">
        <v>37</v>
      </c>
      <c r="O3457" t="s">
        <v>43</v>
      </c>
    </row>
    <row r="3458" spans="1:15" x14ac:dyDescent="0.45">
      <c r="A3458" t="s">
        <v>36041</v>
      </c>
      <c r="B3458">
        <v>42</v>
      </c>
      <c r="C3458" t="s">
        <v>15</v>
      </c>
      <c r="D3458" t="s">
        <v>83</v>
      </c>
      <c r="E3458" t="s">
        <v>48</v>
      </c>
      <c r="F3458" s="1">
        <v>45390</v>
      </c>
      <c r="G3458" t="s">
        <v>73082</v>
      </c>
      <c r="H3458" t="s">
        <v>73083</v>
      </c>
      <c r="I3458" t="s">
        <v>36</v>
      </c>
      <c r="J3458" s="3">
        <v>2436.8054999999999</v>
      </c>
      <c r="K3458">
        <v>329</v>
      </c>
      <c r="L3458" t="s">
        <v>21</v>
      </c>
      <c r="M3458" s="1">
        <v>45395</v>
      </c>
      <c r="N3458" t="s">
        <v>30</v>
      </c>
      <c r="O3458" t="s">
        <v>31</v>
      </c>
    </row>
    <row r="3459" spans="1:15" x14ac:dyDescent="0.45">
      <c r="A3459" t="s">
        <v>69443</v>
      </c>
      <c r="B3459">
        <v>35</v>
      </c>
      <c r="C3459" t="s">
        <v>15</v>
      </c>
      <c r="D3459" t="s">
        <v>33</v>
      </c>
      <c r="E3459" t="s">
        <v>76</v>
      </c>
      <c r="F3459" s="1">
        <v>44782</v>
      </c>
      <c r="G3459" t="s">
        <v>7979</v>
      </c>
      <c r="H3459" t="s">
        <v>7980</v>
      </c>
      <c r="I3459" t="s">
        <v>36</v>
      </c>
      <c r="J3459" s="3">
        <v>16611.9048</v>
      </c>
      <c r="K3459">
        <v>366</v>
      </c>
      <c r="L3459" t="s">
        <v>21</v>
      </c>
      <c r="M3459" s="1">
        <v>44786</v>
      </c>
      <c r="N3459" t="s">
        <v>47</v>
      </c>
      <c r="O3459" t="s">
        <v>23</v>
      </c>
    </row>
    <row r="3460" spans="1:15" x14ac:dyDescent="0.45">
      <c r="A3460" t="s">
        <v>86985</v>
      </c>
      <c r="B3460">
        <v>26</v>
      </c>
      <c r="C3460" t="s">
        <v>15</v>
      </c>
      <c r="D3460" t="s">
        <v>33</v>
      </c>
      <c r="E3460" t="s">
        <v>17</v>
      </c>
      <c r="F3460" s="1">
        <v>44979</v>
      </c>
      <c r="G3460" t="s">
        <v>18644</v>
      </c>
      <c r="H3460" t="s">
        <v>18645</v>
      </c>
      <c r="I3460" t="s">
        <v>20</v>
      </c>
      <c r="J3460" s="3">
        <v>45937.049299999999</v>
      </c>
      <c r="K3460">
        <v>358</v>
      </c>
      <c r="L3460" t="s">
        <v>42</v>
      </c>
      <c r="M3460" s="1">
        <v>44991</v>
      </c>
      <c r="N3460" t="s">
        <v>22</v>
      </c>
      <c r="O3460" t="s">
        <v>43</v>
      </c>
    </row>
    <row r="3461" spans="1:15" x14ac:dyDescent="0.45">
      <c r="A3461" t="s">
        <v>459</v>
      </c>
      <c r="B3461">
        <v>23</v>
      </c>
      <c r="C3461" t="s">
        <v>32</v>
      </c>
      <c r="D3461" t="s">
        <v>98</v>
      </c>
      <c r="E3461" t="s">
        <v>64</v>
      </c>
      <c r="F3461" s="1">
        <v>44570</v>
      </c>
      <c r="G3461" t="s">
        <v>64590</v>
      </c>
      <c r="H3461" t="s">
        <v>64591</v>
      </c>
      <c r="I3461" t="s">
        <v>28</v>
      </c>
      <c r="J3461" s="3">
        <v>43112.390299999999</v>
      </c>
      <c r="K3461">
        <v>117</v>
      </c>
      <c r="L3461" t="s">
        <v>29</v>
      </c>
      <c r="M3461" s="1">
        <v>44592</v>
      </c>
      <c r="N3461" t="s">
        <v>47</v>
      </c>
      <c r="O3461" t="s">
        <v>31</v>
      </c>
    </row>
    <row r="3462" spans="1:15" x14ac:dyDescent="0.45">
      <c r="A3462" t="s">
        <v>459</v>
      </c>
      <c r="B3462">
        <v>79</v>
      </c>
      <c r="C3462" t="s">
        <v>32</v>
      </c>
      <c r="D3462" t="s">
        <v>98</v>
      </c>
      <c r="E3462" t="s">
        <v>76</v>
      </c>
      <c r="F3462" s="1">
        <v>43700</v>
      </c>
      <c r="G3462" t="s">
        <v>5522</v>
      </c>
      <c r="H3462" t="s">
        <v>64956</v>
      </c>
      <c r="I3462" t="s">
        <v>57</v>
      </c>
      <c r="J3462" s="3">
        <v>30676.916399999998</v>
      </c>
      <c r="K3462">
        <v>277</v>
      </c>
      <c r="L3462" t="s">
        <v>42</v>
      </c>
      <c r="M3462" s="1">
        <v>43704</v>
      </c>
      <c r="N3462" t="s">
        <v>30</v>
      </c>
      <c r="O3462" t="s">
        <v>31</v>
      </c>
    </row>
    <row r="3463" spans="1:15" x14ac:dyDescent="0.45">
      <c r="A3463" t="s">
        <v>109527</v>
      </c>
      <c r="B3463">
        <v>71</v>
      </c>
      <c r="C3463" t="s">
        <v>32</v>
      </c>
      <c r="D3463" t="s">
        <v>16</v>
      </c>
      <c r="E3463" t="s">
        <v>17</v>
      </c>
      <c r="F3463" s="1">
        <v>43915</v>
      </c>
      <c r="G3463" t="s">
        <v>76293</v>
      </c>
      <c r="H3463" t="s">
        <v>76294</v>
      </c>
      <c r="I3463" t="s">
        <v>36</v>
      </c>
      <c r="J3463" s="3">
        <v>33696.967100000002</v>
      </c>
      <c r="K3463">
        <v>241</v>
      </c>
      <c r="L3463" t="s">
        <v>42</v>
      </c>
      <c r="M3463" s="1">
        <v>43929</v>
      </c>
      <c r="N3463" t="s">
        <v>22</v>
      </c>
      <c r="O3463" t="s">
        <v>23</v>
      </c>
    </row>
    <row r="3464" spans="1:15" x14ac:dyDescent="0.45">
      <c r="A3464" t="s">
        <v>106608</v>
      </c>
      <c r="B3464">
        <v>18</v>
      </c>
      <c r="C3464" t="s">
        <v>32</v>
      </c>
      <c r="D3464" t="s">
        <v>24</v>
      </c>
      <c r="E3464" t="s">
        <v>76</v>
      </c>
      <c r="F3464" s="1">
        <v>45369</v>
      </c>
      <c r="G3464" t="s">
        <v>35082</v>
      </c>
      <c r="H3464" t="s">
        <v>15065</v>
      </c>
      <c r="I3464" t="s">
        <v>28</v>
      </c>
      <c r="J3464" s="3">
        <v>10837.6487</v>
      </c>
      <c r="K3464">
        <v>317</v>
      </c>
      <c r="L3464" t="s">
        <v>21</v>
      </c>
      <c r="M3464" s="1">
        <v>45375</v>
      </c>
      <c r="N3464" t="s">
        <v>67</v>
      </c>
      <c r="O3464" t="s">
        <v>23</v>
      </c>
    </row>
    <row r="3465" spans="1:15" x14ac:dyDescent="0.45">
      <c r="A3465" t="s">
        <v>98949</v>
      </c>
      <c r="B3465">
        <v>58</v>
      </c>
      <c r="C3465" t="s">
        <v>15</v>
      </c>
      <c r="D3465" t="s">
        <v>38</v>
      </c>
      <c r="E3465" t="s">
        <v>17</v>
      </c>
      <c r="F3465" s="1">
        <v>44103</v>
      </c>
      <c r="G3465" t="s">
        <v>49968</v>
      </c>
      <c r="H3465" t="s">
        <v>49969</v>
      </c>
      <c r="I3465" t="s">
        <v>20</v>
      </c>
      <c r="J3465" s="3">
        <v>30961.519799999998</v>
      </c>
      <c r="K3465">
        <v>379</v>
      </c>
      <c r="L3465" t="s">
        <v>42</v>
      </c>
      <c r="M3465" s="1">
        <v>44119</v>
      </c>
      <c r="N3465" t="s">
        <v>47</v>
      </c>
      <c r="O3465" t="s">
        <v>43</v>
      </c>
    </row>
    <row r="3466" spans="1:15" x14ac:dyDescent="0.45">
      <c r="A3466" t="s">
        <v>107800</v>
      </c>
      <c r="B3466">
        <v>84</v>
      </c>
      <c r="C3466" t="s">
        <v>32</v>
      </c>
      <c r="D3466" t="s">
        <v>44</v>
      </c>
      <c r="E3466" t="s">
        <v>25</v>
      </c>
      <c r="F3466" s="1">
        <v>44620</v>
      </c>
      <c r="G3466" t="s">
        <v>10457</v>
      </c>
      <c r="H3466" t="s">
        <v>65939</v>
      </c>
      <c r="I3466" t="s">
        <v>20</v>
      </c>
      <c r="J3466" s="3">
        <v>22928.288</v>
      </c>
      <c r="K3466">
        <v>253</v>
      </c>
      <c r="L3466" t="s">
        <v>42</v>
      </c>
      <c r="M3466" s="1">
        <v>44641</v>
      </c>
      <c r="N3466" t="s">
        <v>30</v>
      </c>
      <c r="O3466" t="s">
        <v>23</v>
      </c>
    </row>
    <row r="3467" spans="1:15" x14ac:dyDescent="0.45">
      <c r="A3467" t="s">
        <v>70890</v>
      </c>
      <c r="B3467">
        <v>46</v>
      </c>
      <c r="C3467" t="s">
        <v>15</v>
      </c>
      <c r="D3467" t="s">
        <v>16</v>
      </c>
      <c r="E3467" t="s">
        <v>76</v>
      </c>
      <c r="F3467" s="1">
        <v>44252</v>
      </c>
      <c r="G3467" t="s">
        <v>78632</v>
      </c>
      <c r="H3467" t="s">
        <v>78633</v>
      </c>
      <c r="I3467" t="s">
        <v>57</v>
      </c>
      <c r="J3467" s="3">
        <v>2874.5626000000002</v>
      </c>
      <c r="K3467">
        <v>491</v>
      </c>
      <c r="L3467" t="s">
        <v>42</v>
      </c>
      <c r="M3467" s="1">
        <v>44260</v>
      </c>
      <c r="N3467" t="s">
        <v>47</v>
      </c>
      <c r="O3467" t="s">
        <v>43</v>
      </c>
    </row>
    <row r="3468" spans="1:15" x14ac:dyDescent="0.45">
      <c r="A3468" t="s">
        <v>105806</v>
      </c>
      <c r="B3468">
        <v>18</v>
      </c>
      <c r="C3468" t="s">
        <v>15</v>
      </c>
      <c r="D3468" t="s">
        <v>16</v>
      </c>
      <c r="E3468" t="s">
        <v>17</v>
      </c>
      <c r="F3468" s="1">
        <v>44422</v>
      </c>
      <c r="G3468" t="s">
        <v>67159</v>
      </c>
      <c r="H3468" t="s">
        <v>57788</v>
      </c>
      <c r="I3468" t="s">
        <v>28</v>
      </c>
      <c r="J3468" s="3">
        <v>17903.352999999999</v>
      </c>
      <c r="K3468">
        <v>369</v>
      </c>
      <c r="L3468" t="s">
        <v>29</v>
      </c>
      <c r="M3468" s="1">
        <v>44442</v>
      </c>
      <c r="N3468" t="s">
        <v>67</v>
      </c>
      <c r="O3468" t="s">
        <v>23</v>
      </c>
    </row>
    <row r="3469" spans="1:15" x14ac:dyDescent="0.45">
      <c r="A3469" t="s">
        <v>14158</v>
      </c>
      <c r="B3469">
        <v>45</v>
      </c>
      <c r="C3469" t="s">
        <v>32</v>
      </c>
      <c r="D3469" t="s">
        <v>16</v>
      </c>
      <c r="E3469" t="s">
        <v>64</v>
      </c>
      <c r="F3469" s="1">
        <v>43632</v>
      </c>
      <c r="G3469" t="s">
        <v>16469</v>
      </c>
      <c r="H3469" t="s">
        <v>16470</v>
      </c>
      <c r="I3469" t="s">
        <v>36</v>
      </c>
      <c r="J3469" s="3">
        <v>36388.907700000003</v>
      </c>
      <c r="K3469">
        <v>439</v>
      </c>
      <c r="L3469" t="s">
        <v>42</v>
      </c>
      <c r="M3469" s="1">
        <v>43657</v>
      </c>
      <c r="N3469" t="s">
        <v>37</v>
      </c>
      <c r="O3469" t="s">
        <v>43</v>
      </c>
    </row>
    <row r="3470" spans="1:15" x14ac:dyDescent="0.45">
      <c r="A3470" t="s">
        <v>96063</v>
      </c>
      <c r="B3470">
        <v>37</v>
      </c>
      <c r="C3470" t="s">
        <v>32</v>
      </c>
      <c r="D3470" t="s">
        <v>38</v>
      </c>
      <c r="E3470" t="s">
        <v>25</v>
      </c>
      <c r="F3470" s="1">
        <v>43622</v>
      </c>
      <c r="G3470" t="s">
        <v>13940</v>
      </c>
      <c r="H3470" t="s">
        <v>42717</v>
      </c>
      <c r="I3470" t="s">
        <v>20</v>
      </c>
      <c r="J3470" s="3">
        <v>29946.764800000001</v>
      </c>
      <c r="K3470">
        <v>451</v>
      </c>
      <c r="L3470" t="s">
        <v>21</v>
      </c>
      <c r="M3470" s="1">
        <v>43649</v>
      </c>
      <c r="N3470" t="s">
        <v>30</v>
      </c>
      <c r="O3470" t="s">
        <v>31</v>
      </c>
    </row>
    <row r="3471" spans="1:15" x14ac:dyDescent="0.45">
      <c r="A3471" t="s">
        <v>41423</v>
      </c>
      <c r="B3471">
        <v>30</v>
      </c>
      <c r="C3471" t="s">
        <v>15</v>
      </c>
      <c r="D3471" t="s">
        <v>44</v>
      </c>
      <c r="E3471" t="s">
        <v>39</v>
      </c>
      <c r="F3471" s="1">
        <v>45015</v>
      </c>
      <c r="G3471" t="s">
        <v>5660</v>
      </c>
      <c r="H3471" t="s">
        <v>49097</v>
      </c>
      <c r="I3471" t="s">
        <v>36</v>
      </c>
      <c r="J3471" s="3">
        <v>6559.3890000000001</v>
      </c>
      <c r="K3471">
        <v>302</v>
      </c>
      <c r="L3471" t="s">
        <v>29</v>
      </c>
      <c r="M3471" s="1">
        <v>45033</v>
      </c>
      <c r="N3471" t="s">
        <v>37</v>
      </c>
      <c r="O3471" t="s">
        <v>43</v>
      </c>
    </row>
    <row r="3472" spans="1:15" x14ac:dyDescent="0.45">
      <c r="A3472" t="s">
        <v>108624</v>
      </c>
      <c r="B3472">
        <v>68</v>
      </c>
      <c r="C3472" t="s">
        <v>15</v>
      </c>
      <c r="D3472" t="s">
        <v>44</v>
      </c>
      <c r="E3472" t="s">
        <v>39</v>
      </c>
      <c r="F3472" s="1">
        <v>44083</v>
      </c>
      <c r="G3472" t="s">
        <v>73348</v>
      </c>
      <c r="H3472" t="s">
        <v>74121</v>
      </c>
      <c r="I3472" t="s">
        <v>28</v>
      </c>
      <c r="J3472" s="3">
        <v>7800.1545999999998</v>
      </c>
      <c r="K3472">
        <v>287</v>
      </c>
      <c r="L3472" t="s">
        <v>29</v>
      </c>
      <c r="M3472" s="1">
        <v>44110</v>
      </c>
      <c r="N3472" t="s">
        <v>47</v>
      </c>
      <c r="O3472" t="s">
        <v>43</v>
      </c>
    </row>
    <row r="3473" spans="1:15" x14ac:dyDescent="0.45">
      <c r="A3473" t="s">
        <v>96838</v>
      </c>
      <c r="B3473">
        <v>67</v>
      </c>
      <c r="C3473" t="s">
        <v>15</v>
      </c>
      <c r="D3473" t="s">
        <v>38</v>
      </c>
      <c r="E3473" t="s">
        <v>39</v>
      </c>
      <c r="F3473" s="1">
        <v>44162</v>
      </c>
      <c r="G3473" t="s">
        <v>44704</v>
      </c>
      <c r="H3473" t="s">
        <v>44705</v>
      </c>
      <c r="I3473" t="s">
        <v>36</v>
      </c>
      <c r="J3473" s="3">
        <v>17910.887200000001</v>
      </c>
      <c r="K3473">
        <v>205</v>
      </c>
      <c r="L3473" t="s">
        <v>21</v>
      </c>
      <c r="M3473" s="1">
        <v>44188</v>
      </c>
      <c r="N3473" t="s">
        <v>47</v>
      </c>
      <c r="O3473" t="s">
        <v>43</v>
      </c>
    </row>
    <row r="3474" spans="1:15" x14ac:dyDescent="0.45">
      <c r="A3474" t="s">
        <v>101410</v>
      </c>
      <c r="B3474">
        <v>22</v>
      </c>
      <c r="C3474" t="s">
        <v>32</v>
      </c>
      <c r="D3474" t="s">
        <v>16</v>
      </c>
      <c r="E3474" t="s">
        <v>39</v>
      </c>
      <c r="F3474" s="1">
        <v>45081</v>
      </c>
      <c r="G3474" t="s">
        <v>56136</v>
      </c>
      <c r="H3474" t="s">
        <v>56137</v>
      </c>
      <c r="I3474" t="s">
        <v>36</v>
      </c>
      <c r="J3474" s="3">
        <v>9763.64</v>
      </c>
      <c r="K3474">
        <v>399</v>
      </c>
      <c r="L3474" t="s">
        <v>29</v>
      </c>
      <c r="M3474" s="1">
        <v>45096</v>
      </c>
      <c r="N3474" t="s">
        <v>47</v>
      </c>
      <c r="O3474" t="s">
        <v>43</v>
      </c>
    </row>
    <row r="3475" spans="1:15" x14ac:dyDescent="0.45">
      <c r="A3475" t="s">
        <v>31461</v>
      </c>
      <c r="B3475">
        <v>47</v>
      </c>
      <c r="C3475" t="s">
        <v>32</v>
      </c>
      <c r="D3475" t="s">
        <v>24</v>
      </c>
      <c r="E3475" t="s">
        <v>39</v>
      </c>
      <c r="F3475" s="1">
        <v>44099</v>
      </c>
      <c r="G3475" t="s">
        <v>23091</v>
      </c>
      <c r="H3475" t="s">
        <v>23092</v>
      </c>
      <c r="I3475" t="s">
        <v>57</v>
      </c>
      <c r="J3475" s="3">
        <v>44935.666400000002</v>
      </c>
      <c r="K3475">
        <v>191</v>
      </c>
      <c r="L3475" t="s">
        <v>29</v>
      </c>
      <c r="M3475" s="1">
        <v>44129</v>
      </c>
      <c r="N3475" t="s">
        <v>22</v>
      </c>
      <c r="O3475" t="s">
        <v>31</v>
      </c>
    </row>
    <row r="3476" spans="1:15" x14ac:dyDescent="0.45">
      <c r="A3476" t="s">
        <v>31461</v>
      </c>
      <c r="B3476">
        <v>62</v>
      </c>
      <c r="C3476" t="s">
        <v>15</v>
      </c>
      <c r="D3476" t="s">
        <v>44</v>
      </c>
      <c r="E3476" t="s">
        <v>25</v>
      </c>
      <c r="F3476" s="1">
        <v>44539</v>
      </c>
      <c r="G3476" t="s">
        <v>42171</v>
      </c>
      <c r="H3476" t="s">
        <v>42172</v>
      </c>
      <c r="I3476" t="s">
        <v>20</v>
      </c>
      <c r="J3476" s="3">
        <v>19910.636600000002</v>
      </c>
      <c r="K3476">
        <v>142</v>
      </c>
      <c r="L3476" t="s">
        <v>29</v>
      </c>
      <c r="M3476" s="1">
        <v>44559</v>
      </c>
      <c r="N3476" t="s">
        <v>37</v>
      </c>
      <c r="O3476" t="s">
        <v>43</v>
      </c>
    </row>
    <row r="3477" spans="1:15" x14ac:dyDescent="0.45">
      <c r="A3477" t="s">
        <v>91215</v>
      </c>
      <c r="B3477">
        <v>54</v>
      </c>
      <c r="C3477" t="s">
        <v>32</v>
      </c>
      <c r="D3477" t="s">
        <v>38</v>
      </c>
      <c r="E3477" t="s">
        <v>48</v>
      </c>
      <c r="F3477" s="1">
        <v>44826</v>
      </c>
      <c r="G3477" t="s">
        <v>30045</v>
      </c>
      <c r="H3477" t="s">
        <v>30046</v>
      </c>
      <c r="I3477" t="s">
        <v>20</v>
      </c>
      <c r="J3477" s="3">
        <v>40566.802199999998</v>
      </c>
      <c r="K3477">
        <v>235</v>
      </c>
      <c r="L3477" t="s">
        <v>42</v>
      </c>
      <c r="M3477" s="1">
        <v>44845</v>
      </c>
      <c r="N3477" t="s">
        <v>30</v>
      </c>
      <c r="O3477" t="s">
        <v>43</v>
      </c>
    </row>
    <row r="3478" spans="1:15" x14ac:dyDescent="0.45">
      <c r="A3478" t="s">
        <v>101477</v>
      </c>
      <c r="B3478">
        <v>31</v>
      </c>
      <c r="C3478" t="s">
        <v>32</v>
      </c>
      <c r="D3478" t="s">
        <v>98</v>
      </c>
      <c r="E3478" t="s">
        <v>39</v>
      </c>
      <c r="F3478" s="1">
        <v>44561</v>
      </c>
      <c r="G3478" t="s">
        <v>56284</v>
      </c>
      <c r="H3478" t="s">
        <v>22169</v>
      </c>
      <c r="I3478" t="s">
        <v>28</v>
      </c>
      <c r="J3478" s="3">
        <v>20082.4414</v>
      </c>
      <c r="K3478">
        <v>485</v>
      </c>
      <c r="L3478" t="s">
        <v>29</v>
      </c>
      <c r="M3478" s="1">
        <v>44575</v>
      </c>
      <c r="N3478" t="s">
        <v>30</v>
      </c>
      <c r="O3478" t="s">
        <v>31</v>
      </c>
    </row>
    <row r="3479" spans="1:15" x14ac:dyDescent="0.45">
      <c r="A3479" t="s">
        <v>24967</v>
      </c>
      <c r="B3479">
        <v>66</v>
      </c>
      <c r="C3479" t="s">
        <v>32</v>
      </c>
      <c r="D3479" t="s">
        <v>38</v>
      </c>
      <c r="E3479" t="s">
        <v>64</v>
      </c>
      <c r="F3479" s="1">
        <v>44771</v>
      </c>
      <c r="G3479" t="s">
        <v>29163</v>
      </c>
      <c r="H3479" t="s">
        <v>22537</v>
      </c>
      <c r="I3479" t="s">
        <v>57</v>
      </c>
      <c r="J3479" s="3">
        <v>25307.035400000001</v>
      </c>
      <c r="K3479">
        <v>122</v>
      </c>
      <c r="L3479" t="s">
        <v>29</v>
      </c>
      <c r="M3479" s="1">
        <v>44774</v>
      </c>
      <c r="N3479" t="s">
        <v>67</v>
      </c>
      <c r="O3479" t="s">
        <v>43</v>
      </c>
    </row>
    <row r="3480" spans="1:15" x14ac:dyDescent="0.45">
      <c r="A3480" t="s">
        <v>4371</v>
      </c>
      <c r="B3480">
        <v>29</v>
      </c>
      <c r="C3480" t="s">
        <v>15</v>
      </c>
      <c r="D3480" t="s">
        <v>44</v>
      </c>
      <c r="E3480" t="s">
        <v>25</v>
      </c>
      <c r="F3480" s="1">
        <v>45155</v>
      </c>
      <c r="G3480" t="s">
        <v>53179</v>
      </c>
      <c r="H3480" t="s">
        <v>53180</v>
      </c>
      <c r="I3480" t="s">
        <v>36</v>
      </c>
      <c r="J3480" s="3">
        <v>16203.208500000001</v>
      </c>
      <c r="K3480">
        <v>419</v>
      </c>
      <c r="L3480" t="s">
        <v>42</v>
      </c>
      <c r="M3480" s="1">
        <v>45156</v>
      </c>
      <c r="N3480" t="s">
        <v>47</v>
      </c>
      <c r="O3480" t="s">
        <v>31</v>
      </c>
    </row>
    <row r="3481" spans="1:15" x14ac:dyDescent="0.45">
      <c r="A3481" t="s">
        <v>4371</v>
      </c>
      <c r="B3481">
        <v>54</v>
      </c>
      <c r="C3481" t="s">
        <v>32</v>
      </c>
      <c r="D3481" t="s">
        <v>83</v>
      </c>
      <c r="E3481" t="s">
        <v>64</v>
      </c>
      <c r="F3481" s="1">
        <v>44813</v>
      </c>
      <c r="G3481" t="s">
        <v>54130</v>
      </c>
      <c r="H3481" t="s">
        <v>54131</v>
      </c>
      <c r="I3481" t="s">
        <v>28</v>
      </c>
      <c r="J3481" s="3">
        <v>15042.6085</v>
      </c>
      <c r="K3481">
        <v>137</v>
      </c>
      <c r="L3481" t="s">
        <v>29</v>
      </c>
      <c r="M3481" s="1">
        <v>44826</v>
      </c>
      <c r="N3481" t="s">
        <v>37</v>
      </c>
      <c r="O3481" t="s">
        <v>23</v>
      </c>
    </row>
    <row r="3482" spans="1:15" x14ac:dyDescent="0.45">
      <c r="A3482" t="s">
        <v>4371</v>
      </c>
      <c r="B3482">
        <v>61</v>
      </c>
      <c r="C3482" t="s">
        <v>15</v>
      </c>
      <c r="D3482" t="s">
        <v>24</v>
      </c>
      <c r="E3482" t="s">
        <v>39</v>
      </c>
      <c r="F3482" s="1">
        <v>44919</v>
      </c>
      <c r="G3482" t="s">
        <v>10602</v>
      </c>
      <c r="H3482" t="s">
        <v>3832</v>
      </c>
      <c r="I3482" t="s">
        <v>57</v>
      </c>
      <c r="J3482" s="3">
        <v>22887.653699999999</v>
      </c>
      <c r="K3482">
        <v>197</v>
      </c>
      <c r="L3482" t="s">
        <v>21</v>
      </c>
      <c r="M3482" s="1">
        <v>44942</v>
      </c>
      <c r="N3482" t="s">
        <v>37</v>
      </c>
      <c r="O3482" t="s">
        <v>43</v>
      </c>
    </row>
    <row r="3483" spans="1:15" x14ac:dyDescent="0.45">
      <c r="A3483" t="s">
        <v>49798</v>
      </c>
      <c r="B3483">
        <v>67</v>
      </c>
      <c r="C3483" t="s">
        <v>15</v>
      </c>
      <c r="D3483" t="s">
        <v>24</v>
      </c>
      <c r="E3483" t="s">
        <v>64</v>
      </c>
      <c r="F3483" s="1">
        <v>43920</v>
      </c>
      <c r="G3483" t="s">
        <v>70061</v>
      </c>
      <c r="H3483" t="s">
        <v>70062</v>
      </c>
      <c r="I3483" t="s">
        <v>57</v>
      </c>
      <c r="J3483" s="3">
        <v>20595.3904</v>
      </c>
      <c r="K3483">
        <v>484</v>
      </c>
      <c r="L3483" t="s">
        <v>42</v>
      </c>
      <c r="M3483" s="1">
        <v>43942</v>
      </c>
      <c r="N3483" t="s">
        <v>67</v>
      </c>
      <c r="O3483" t="s">
        <v>23</v>
      </c>
    </row>
    <row r="3484" spans="1:15" x14ac:dyDescent="0.45">
      <c r="A3484" t="s">
        <v>98649</v>
      </c>
      <c r="B3484">
        <v>82</v>
      </c>
      <c r="C3484" t="s">
        <v>32</v>
      </c>
      <c r="D3484" t="s">
        <v>83</v>
      </c>
      <c r="E3484" t="s">
        <v>17</v>
      </c>
      <c r="F3484" s="1">
        <v>43874</v>
      </c>
      <c r="G3484" t="s">
        <v>49261</v>
      </c>
      <c r="H3484" t="s">
        <v>3332</v>
      </c>
      <c r="I3484" t="s">
        <v>51</v>
      </c>
      <c r="J3484" s="3">
        <v>35027.5651</v>
      </c>
      <c r="K3484">
        <v>322</v>
      </c>
      <c r="L3484" t="s">
        <v>29</v>
      </c>
      <c r="M3484" s="1">
        <v>43881</v>
      </c>
      <c r="N3484" t="s">
        <v>30</v>
      </c>
      <c r="O3484" t="s">
        <v>23</v>
      </c>
    </row>
    <row r="3485" spans="1:15" x14ac:dyDescent="0.45">
      <c r="A3485" t="s">
        <v>96848</v>
      </c>
      <c r="B3485">
        <v>18</v>
      </c>
      <c r="C3485" t="s">
        <v>32</v>
      </c>
      <c r="D3485" t="s">
        <v>33</v>
      </c>
      <c r="E3485" t="s">
        <v>64</v>
      </c>
      <c r="F3485" s="1">
        <v>44633</v>
      </c>
      <c r="G3485" t="s">
        <v>44723</v>
      </c>
      <c r="H3485" t="s">
        <v>44724</v>
      </c>
      <c r="I3485" t="s">
        <v>57</v>
      </c>
      <c r="J3485" s="3">
        <v>144.51060000000001</v>
      </c>
      <c r="K3485">
        <v>209</v>
      </c>
      <c r="L3485" t="s">
        <v>29</v>
      </c>
      <c r="M3485" s="1">
        <v>44662</v>
      </c>
      <c r="N3485" t="s">
        <v>30</v>
      </c>
      <c r="O3485" t="s">
        <v>23</v>
      </c>
    </row>
    <row r="3486" spans="1:15" x14ac:dyDescent="0.45">
      <c r="A3486" t="s">
        <v>105675</v>
      </c>
      <c r="B3486">
        <v>57</v>
      </c>
      <c r="C3486" t="s">
        <v>32</v>
      </c>
      <c r="D3486" t="s">
        <v>33</v>
      </c>
      <c r="E3486" t="s">
        <v>17</v>
      </c>
      <c r="F3486" s="1">
        <v>43878</v>
      </c>
      <c r="G3486" t="s">
        <v>66842</v>
      </c>
      <c r="H3486" t="s">
        <v>66843</v>
      </c>
      <c r="I3486" t="s">
        <v>36</v>
      </c>
      <c r="J3486" s="3">
        <v>20052.520700000001</v>
      </c>
      <c r="K3486">
        <v>223</v>
      </c>
      <c r="L3486" t="s">
        <v>21</v>
      </c>
      <c r="M3486" s="1">
        <v>43881</v>
      </c>
      <c r="N3486" t="s">
        <v>47</v>
      </c>
      <c r="O3486" t="s">
        <v>43</v>
      </c>
    </row>
    <row r="3487" spans="1:15" x14ac:dyDescent="0.45">
      <c r="A3487" t="s">
        <v>39552</v>
      </c>
      <c r="B3487">
        <v>41</v>
      </c>
      <c r="C3487" t="s">
        <v>32</v>
      </c>
      <c r="D3487" t="s">
        <v>44</v>
      </c>
      <c r="E3487" t="s">
        <v>76</v>
      </c>
      <c r="F3487" s="1">
        <v>44499</v>
      </c>
      <c r="G3487" t="s">
        <v>18619</v>
      </c>
      <c r="H3487" t="s">
        <v>46283</v>
      </c>
      <c r="I3487" t="s">
        <v>20</v>
      </c>
      <c r="J3487" s="3">
        <v>34618.939299999998</v>
      </c>
      <c r="K3487">
        <v>305</v>
      </c>
      <c r="L3487" t="s">
        <v>42</v>
      </c>
      <c r="M3487" s="1">
        <v>44507</v>
      </c>
      <c r="N3487" t="s">
        <v>37</v>
      </c>
      <c r="O3487" t="s">
        <v>43</v>
      </c>
    </row>
    <row r="3488" spans="1:15" x14ac:dyDescent="0.45">
      <c r="A3488" t="s">
        <v>39552</v>
      </c>
      <c r="B3488">
        <v>71</v>
      </c>
      <c r="C3488" t="s">
        <v>32</v>
      </c>
      <c r="D3488" t="s">
        <v>98</v>
      </c>
      <c r="E3488" t="s">
        <v>76</v>
      </c>
      <c r="F3488" s="1">
        <v>43997</v>
      </c>
      <c r="G3488" t="s">
        <v>8401</v>
      </c>
      <c r="H3488" t="s">
        <v>66878</v>
      </c>
      <c r="I3488" t="s">
        <v>57</v>
      </c>
      <c r="J3488" s="3">
        <v>38437.852800000001</v>
      </c>
      <c r="K3488">
        <v>107</v>
      </c>
      <c r="L3488" t="s">
        <v>21</v>
      </c>
      <c r="M3488" s="1">
        <v>44023</v>
      </c>
      <c r="N3488" t="s">
        <v>37</v>
      </c>
      <c r="O3488" t="s">
        <v>43</v>
      </c>
    </row>
    <row r="3489" spans="1:15" x14ac:dyDescent="0.45">
      <c r="A3489" t="s">
        <v>94538</v>
      </c>
      <c r="B3489">
        <v>71</v>
      </c>
      <c r="C3489" t="s">
        <v>15</v>
      </c>
      <c r="D3489" t="s">
        <v>52</v>
      </c>
      <c r="E3489" t="s">
        <v>25</v>
      </c>
      <c r="F3489" s="1">
        <v>44417</v>
      </c>
      <c r="G3489" t="s">
        <v>38843</v>
      </c>
      <c r="H3489" t="s">
        <v>38844</v>
      </c>
      <c r="I3489" t="s">
        <v>57</v>
      </c>
      <c r="J3489" s="3">
        <v>29026.5717</v>
      </c>
      <c r="K3489">
        <v>374</v>
      </c>
      <c r="L3489" t="s">
        <v>21</v>
      </c>
      <c r="M3489" s="1">
        <v>44438</v>
      </c>
      <c r="N3489" t="s">
        <v>47</v>
      </c>
      <c r="O3489" t="s">
        <v>43</v>
      </c>
    </row>
    <row r="3490" spans="1:15" x14ac:dyDescent="0.45">
      <c r="A3490" t="s">
        <v>64906</v>
      </c>
      <c r="B3490">
        <v>63</v>
      </c>
      <c r="C3490" t="s">
        <v>32</v>
      </c>
      <c r="D3490" t="s">
        <v>38</v>
      </c>
      <c r="E3490" t="s">
        <v>17</v>
      </c>
      <c r="F3490" s="1">
        <v>44484</v>
      </c>
      <c r="G3490" t="s">
        <v>50331</v>
      </c>
      <c r="H3490" t="s">
        <v>69163</v>
      </c>
      <c r="I3490" t="s">
        <v>57</v>
      </c>
      <c r="J3490" s="3">
        <v>8683.7302999999993</v>
      </c>
      <c r="K3490">
        <v>318</v>
      </c>
      <c r="L3490" t="s">
        <v>42</v>
      </c>
      <c r="M3490" s="1">
        <v>44490</v>
      </c>
      <c r="N3490" t="s">
        <v>22</v>
      </c>
      <c r="O3490" t="s">
        <v>31</v>
      </c>
    </row>
    <row r="3491" spans="1:15" x14ac:dyDescent="0.45">
      <c r="A3491" t="s">
        <v>101489</v>
      </c>
      <c r="B3491">
        <v>35</v>
      </c>
      <c r="C3491" t="s">
        <v>15</v>
      </c>
      <c r="D3491" t="s">
        <v>33</v>
      </c>
      <c r="E3491" t="s">
        <v>48</v>
      </c>
      <c r="F3491" s="1">
        <v>43857</v>
      </c>
      <c r="G3491" t="s">
        <v>56317</v>
      </c>
      <c r="H3491" t="s">
        <v>14290</v>
      </c>
      <c r="I3491" t="s">
        <v>20</v>
      </c>
      <c r="J3491" s="3">
        <v>19291.4925</v>
      </c>
      <c r="K3491">
        <v>434</v>
      </c>
      <c r="L3491" t="s">
        <v>21</v>
      </c>
      <c r="M3491" s="1">
        <v>43883</v>
      </c>
      <c r="N3491" t="s">
        <v>22</v>
      </c>
      <c r="O3491" t="s">
        <v>31</v>
      </c>
    </row>
    <row r="3492" spans="1:15" x14ac:dyDescent="0.45">
      <c r="A3492" t="s">
        <v>102658</v>
      </c>
      <c r="B3492">
        <v>61</v>
      </c>
      <c r="C3492" t="s">
        <v>32</v>
      </c>
      <c r="D3492" t="s">
        <v>98</v>
      </c>
      <c r="E3492" t="s">
        <v>64</v>
      </c>
      <c r="F3492" s="1">
        <v>44273</v>
      </c>
      <c r="G3492" t="s">
        <v>2896</v>
      </c>
      <c r="H3492" t="s">
        <v>59260</v>
      </c>
      <c r="I3492" t="s">
        <v>20</v>
      </c>
      <c r="J3492" s="3">
        <v>43487.464599999999</v>
      </c>
      <c r="K3492">
        <v>431</v>
      </c>
      <c r="L3492" t="s">
        <v>29</v>
      </c>
      <c r="M3492" s="1">
        <v>44276</v>
      </c>
      <c r="N3492" t="s">
        <v>22</v>
      </c>
      <c r="O3492" t="s">
        <v>43</v>
      </c>
    </row>
    <row r="3493" spans="1:15" x14ac:dyDescent="0.45">
      <c r="A3493" t="s">
        <v>84812</v>
      </c>
      <c r="B3493">
        <v>46</v>
      </c>
      <c r="C3493" t="s">
        <v>32</v>
      </c>
      <c r="D3493" t="s">
        <v>33</v>
      </c>
      <c r="E3493" t="s">
        <v>76</v>
      </c>
      <c r="F3493" s="1">
        <v>43991</v>
      </c>
      <c r="G3493" t="s">
        <v>12848</v>
      </c>
      <c r="H3493" t="s">
        <v>12849</v>
      </c>
      <c r="I3493" t="s">
        <v>36</v>
      </c>
      <c r="J3493" s="3">
        <v>16500.351500000001</v>
      </c>
      <c r="K3493">
        <v>266</v>
      </c>
      <c r="L3493" t="s">
        <v>42</v>
      </c>
      <c r="M3493" s="1">
        <v>43995</v>
      </c>
      <c r="N3493" t="s">
        <v>37</v>
      </c>
      <c r="O3493" t="s">
        <v>43</v>
      </c>
    </row>
    <row r="3494" spans="1:15" x14ac:dyDescent="0.45">
      <c r="A3494" t="s">
        <v>54657</v>
      </c>
      <c r="B3494">
        <v>74</v>
      </c>
      <c r="C3494" t="s">
        <v>32</v>
      </c>
      <c r="D3494" t="s">
        <v>83</v>
      </c>
      <c r="E3494" t="s">
        <v>25</v>
      </c>
      <c r="F3494" s="1">
        <v>45311</v>
      </c>
      <c r="G3494" t="s">
        <v>1308</v>
      </c>
      <c r="H3494" t="s">
        <v>9355</v>
      </c>
      <c r="I3494" t="s">
        <v>36</v>
      </c>
      <c r="J3494" s="3">
        <v>23891.860700000001</v>
      </c>
      <c r="K3494">
        <v>207</v>
      </c>
      <c r="L3494" t="s">
        <v>21</v>
      </c>
      <c r="M3494" s="1">
        <v>45338</v>
      </c>
      <c r="N3494" t="s">
        <v>47</v>
      </c>
      <c r="O3494" t="s">
        <v>43</v>
      </c>
    </row>
    <row r="3495" spans="1:15" x14ac:dyDescent="0.45">
      <c r="A3495" t="s">
        <v>82030</v>
      </c>
      <c r="B3495">
        <v>83</v>
      </c>
      <c r="C3495" t="s">
        <v>32</v>
      </c>
      <c r="D3495" t="s">
        <v>52</v>
      </c>
      <c r="E3495" t="s">
        <v>64</v>
      </c>
      <c r="F3495" s="1">
        <v>44341</v>
      </c>
      <c r="G3495" t="s">
        <v>5139</v>
      </c>
      <c r="H3495" t="s">
        <v>5140</v>
      </c>
      <c r="I3495" t="s">
        <v>20</v>
      </c>
      <c r="J3495" s="3">
        <v>26435.256799999999</v>
      </c>
      <c r="K3495">
        <v>131</v>
      </c>
      <c r="L3495" t="s">
        <v>21</v>
      </c>
      <c r="M3495" s="1">
        <v>44370</v>
      </c>
      <c r="N3495" t="s">
        <v>47</v>
      </c>
      <c r="O3495" t="s">
        <v>31</v>
      </c>
    </row>
    <row r="3496" spans="1:15" x14ac:dyDescent="0.45">
      <c r="A3496" t="s">
        <v>82030</v>
      </c>
      <c r="B3496">
        <v>35</v>
      </c>
      <c r="C3496" t="s">
        <v>15</v>
      </c>
      <c r="D3496" t="s">
        <v>44</v>
      </c>
      <c r="E3496" t="s">
        <v>64</v>
      </c>
      <c r="F3496" s="1">
        <v>44701</v>
      </c>
      <c r="G3496" t="s">
        <v>60694</v>
      </c>
      <c r="H3496" t="s">
        <v>60695</v>
      </c>
      <c r="I3496" t="s">
        <v>36</v>
      </c>
      <c r="J3496" s="3">
        <v>45119.413399999998</v>
      </c>
      <c r="K3496">
        <v>396</v>
      </c>
      <c r="L3496" t="s">
        <v>42</v>
      </c>
      <c r="M3496" s="1">
        <v>44729</v>
      </c>
      <c r="N3496" t="s">
        <v>47</v>
      </c>
      <c r="O3496" t="s">
        <v>43</v>
      </c>
    </row>
    <row r="3497" spans="1:15" x14ac:dyDescent="0.45">
      <c r="A3497" t="s">
        <v>83441</v>
      </c>
      <c r="B3497">
        <v>63</v>
      </c>
      <c r="C3497" t="s">
        <v>15</v>
      </c>
      <c r="D3497" t="s">
        <v>52</v>
      </c>
      <c r="E3497" t="s">
        <v>25</v>
      </c>
      <c r="F3497" s="1">
        <v>44328</v>
      </c>
      <c r="G3497" t="s">
        <v>9096</v>
      </c>
      <c r="H3497" t="s">
        <v>9097</v>
      </c>
      <c r="I3497" t="s">
        <v>20</v>
      </c>
      <c r="J3497" s="3">
        <v>2555.623</v>
      </c>
      <c r="K3497">
        <v>384</v>
      </c>
      <c r="L3497" t="s">
        <v>42</v>
      </c>
      <c r="M3497" s="1">
        <v>44358</v>
      </c>
      <c r="N3497" t="s">
        <v>22</v>
      </c>
      <c r="O3497" t="s">
        <v>23</v>
      </c>
    </row>
    <row r="3498" spans="1:15" x14ac:dyDescent="0.45">
      <c r="A3498" t="s">
        <v>97564</v>
      </c>
      <c r="B3498">
        <v>29</v>
      </c>
      <c r="C3498" t="s">
        <v>15</v>
      </c>
      <c r="D3498" t="s">
        <v>44</v>
      </c>
      <c r="E3498" t="s">
        <v>25</v>
      </c>
      <c r="F3498" s="1">
        <v>44237</v>
      </c>
      <c r="G3498" t="s">
        <v>46540</v>
      </c>
      <c r="H3498" t="s">
        <v>46541</v>
      </c>
      <c r="I3498" t="s">
        <v>51</v>
      </c>
      <c r="J3498" s="3">
        <v>26598.077399999998</v>
      </c>
      <c r="K3498">
        <v>119</v>
      </c>
      <c r="L3498" t="s">
        <v>29</v>
      </c>
      <c r="M3498" s="1">
        <v>44238</v>
      </c>
      <c r="N3498" t="s">
        <v>22</v>
      </c>
      <c r="O3498" t="s">
        <v>31</v>
      </c>
    </row>
    <row r="3499" spans="1:15" x14ac:dyDescent="0.45">
      <c r="A3499" t="s">
        <v>110382</v>
      </c>
      <c r="B3499">
        <v>60</v>
      </c>
      <c r="C3499" t="s">
        <v>15</v>
      </c>
      <c r="D3499" t="s">
        <v>52</v>
      </c>
      <c r="E3499" t="s">
        <v>64</v>
      </c>
      <c r="F3499" s="1">
        <v>44403</v>
      </c>
      <c r="G3499" t="s">
        <v>78442</v>
      </c>
      <c r="H3499" t="s">
        <v>78443</v>
      </c>
      <c r="I3499" t="s">
        <v>57</v>
      </c>
      <c r="J3499" s="3">
        <v>35822.503499999999</v>
      </c>
      <c r="K3499">
        <v>202</v>
      </c>
      <c r="L3499" t="s">
        <v>42</v>
      </c>
      <c r="M3499" s="1">
        <v>44424</v>
      </c>
      <c r="N3499" t="s">
        <v>37</v>
      </c>
      <c r="O3499" t="s">
        <v>31</v>
      </c>
    </row>
    <row r="3500" spans="1:15" x14ac:dyDescent="0.45">
      <c r="A3500" t="s">
        <v>106050</v>
      </c>
      <c r="B3500">
        <v>77</v>
      </c>
      <c r="C3500" t="s">
        <v>32</v>
      </c>
      <c r="D3500" t="s">
        <v>98</v>
      </c>
      <c r="E3500" t="s">
        <v>48</v>
      </c>
      <c r="F3500" s="1">
        <v>44639</v>
      </c>
      <c r="G3500" t="s">
        <v>67733</v>
      </c>
      <c r="H3500" t="s">
        <v>1096</v>
      </c>
      <c r="I3500" t="s">
        <v>20</v>
      </c>
      <c r="J3500" s="3">
        <v>33678.745699999999</v>
      </c>
      <c r="K3500">
        <v>167</v>
      </c>
      <c r="L3500" t="s">
        <v>21</v>
      </c>
      <c r="M3500" s="1">
        <v>44647</v>
      </c>
      <c r="N3500" t="s">
        <v>47</v>
      </c>
      <c r="O3500" t="s">
        <v>43</v>
      </c>
    </row>
    <row r="3501" spans="1:15" x14ac:dyDescent="0.45">
      <c r="A3501" t="s">
        <v>15125</v>
      </c>
      <c r="B3501">
        <v>69</v>
      </c>
      <c r="C3501" t="s">
        <v>32</v>
      </c>
      <c r="D3501" t="s">
        <v>24</v>
      </c>
      <c r="E3501" t="s">
        <v>48</v>
      </c>
      <c r="F3501" s="1">
        <v>44058</v>
      </c>
      <c r="G3501" t="s">
        <v>11183</v>
      </c>
      <c r="H3501" t="s">
        <v>11184</v>
      </c>
      <c r="I3501" t="s">
        <v>36</v>
      </c>
      <c r="J3501" s="3">
        <v>37975.129300000001</v>
      </c>
      <c r="K3501">
        <v>223</v>
      </c>
      <c r="L3501" t="s">
        <v>42</v>
      </c>
      <c r="M3501" s="1">
        <v>44077</v>
      </c>
      <c r="N3501" t="s">
        <v>37</v>
      </c>
      <c r="O3501" t="s">
        <v>31</v>
      </c>
    </row>
    <row r="3502" spans="1:15" x14ac:dyDescent="0.45">
      <c r="A3502" t="s">
        <v>81027</v>
      </c>
      <c r="B3502">
        <v>21</v>
      </c>
      <c r="C3502" t="s">
        <v>32</v>
      </c>
      <c r="D3502" t="s">
        <v>38</v>
      </c>
      <c r="E3502" t="s">
        <v>48</v>
      </c>
      <c r="F3502" s="1">
        <v>43828</v>
      </c>
      <c r="G3502" t="s">
        <v>2216</v>
      </c>
      <c r="H3502" t="s">
        <v>2217</v>
      </c>
      <c r="I3502" t="s">
        <v>36</v>
      </c>
      <c r="J3502" s="3">
        <v>14945.328100000001</v>
      </c>
      <c r="K3502">
        <v>370</v>
      </c>
      <c r="L3502" t="s">
        <v>42</v>
      </c>
      <c r="M3502" s="1">
        <v>43837</v>
      </c>
      <c r="N3502" t="s">
        <v>47</v>
      </c>
      <c r="O3502" t="s">
        <v>23</v>
      </c>
    </row>
    <row r="3503" spans="1:15" x14ac:dyDescent="0.45">
      <c r="A3503" t="s">
        <v>81027</v>
      </c>
      <c r="B3503">
        <v>79</v>
      </c>
      <c r="C3503" t="s">
        <v>32</v>
      </c>
      <c r="D3503" t="s">
        <v>33</v>
      </c>
      <c r="E3503" t="s">
        <v>76</v>
      </c>
      <c r="F3503" s="1">
        <v>44405</v>
      </c>
      <c r="G3503" t="s">
        <v>13391</v>
      </c>
      <c r="H3503" t="s">
        <v>13392</v>
      </c>
      <c r="I3503" t="s">
        <v>51</v>
      </c>
      <c r="J3503" s="3">
        <v>15675.4493</v>
      </c>
      <c r="K3503">
        <v>423</v>
      </c>
      <c r="L3503" t="s">
        <v>42</v>
      </c>
      <c r="M3503" s="1">
        <v>44430</v>
      </c>
      <c r="N3503" t="s">
        <v>67</v>
      </c>
      <c r="O3503" t="s">
        <v>43</v>
      </c>
    </row>
    <row r="3504" spans="1:15" x14ac:dyDescent="0.45">
      <c r="A3504" t="s">
        <v>90047</v>
      </c>
      <c r="B3504">
        <v>83</v>
      </c>
      <c r="C3504" t="s">
        <v>15</v>
      </c>
      <c r="D3504" t="s">
        <v>83</v>
      </c>
      <c r="E3504" t="s">
        <v>39</v>
      </c>
      <c r="F3504" s="1">
        <v>45093</v>
      </c>
      <c r="G3504" t="s">
        <v>26894</v>
      </c>
      <c r="H3504" t="s">
        <v>26895</v>
      </c>
      <c r="I3504" t="s">
        <v>36</v>
      </c>
      <c r="J3504" s="3">
        <v>43218.263299999999</v>
      </c>
      <c r="K3504">
        <v>204</v>
      </c>
      <c r="L3504" t="s">
        <v>42</v>
      </c>
      <c r="M3504" s="1">
        <v>45110</v>
      </c>
      <c r="N3504" t="s">
        <v>67</v>
      </c>
      <c r="O3504" t="s">
        <v>31</v>
      </c>
    </row>
    <row r="3505" spans="1:15" x14ac:dyDescent="0.45">
      <c r="A3505" t="s">
        <v>85057</v>
      </c>
      <c r="B3505">
        <v>75</v>
      </c>
      <c r="C3505" t="s">
        <v>32</v>
      </c>
      <c r="D3505" t="s">
        <v>52</v>
      </c>
      <c r="E3505" t="s">
        <v>76</v>
      </c>
      <c r="F3505" s="1">
        <v>43710</v>
      </c>
      <c r="G3505" t="s">
        <v>13503</v>
      </c>
      <c r="H3505" t="s">
        <v>13504</v>
      </c>
      <c r="I3505" t="s">
        <v>20</v>
      </c>
      <c r="J3505" s="3">
        <v>13882.447399999999</v>
      </c>
      <c r="K3505">
        <v>313</v>
      </c>
      <c r="L3505" t="s">
        <v>42</v>
      </c>
      <c r="M3505" s="1">
        <v>43719</v>
      </c>
      <c r="N3505" t="s">
        <v>37</v>
      </c>
      <c r="O3505" t="s">
        <v>31</v>
      </c>
    </row>
    <row r="3506" spans="1:15" x14ac:dyDescent="0.45">
      <c r="A3506" t="s">
        <v>64534</v>
      </c>
      <c r="B3506">
        <v>84</v>
      </c>
      <c r="C3506" t="s">
        <v>15</v>
      </c>
      <c r="D3506" t="s">
        <v>83</v>
      </c>
      <c r="E3506" t="s">
        <v>76</v>
      </c>
      <c r="F3506" s="1">
        <v>44950</v>
      </c>
      <c r="G3506" t="s">
        <v>37896</v>
      </c>
      <c r="H3506" t="s">
        <v>37897</v>
      </c>
      <c r="I3506" t="s">
        <v>57</v>
      </c>
      <c r="J3506" s="3">
        <v>8072.4922999999999</v>
      </c>
      <c r="K3506">
        <v>325</v>
      </c>
      <c r="L3506" t="s">
        <v>42</v>
      </c>
      <c r="M3506" s="1">
        <v>44970</v>
      </c>
      <c r="N3506" t="s">
        <v>37</v>
      </c>
      <c r="O3506" t="s">
        <v>43</v>
      </c>
    </row>
    <row r="3507" spans="1:15" x14ac:dyDescent="0.45">
      <c r="A3507" t="s">
        <v>91434</v>
      </c>
      <c r="B3507">
        <v>50</v>
      </c>
      <c r="C3507" t="s">
        <v>32</v>
      </c>
      <c r="D3507" t="s">
        <v>33</v>
      </c>
      <c r="E3507" t="s">
        <v>17</v>
      </c>
      <c r="F3507" s="1">
        <v>43899</v>
      </c>
      <c r="G3507" t="s">
        <v>30593</v>
      </c>
      <c r="H3507" t="s">
        <v>30594</v>
      </c>
      <c r="I3507" t="s">
        <v>36</v>
      </c>
      <c r="J3507" s="3">
        <v>16397.702399999998</v>
      </c>
      <c r="K3507">
        <v>162</v>
      </c>
      <c r="L3507" t="s">
        <v>29</v>
      </c>
      <c r="M3507" s="1">
        <v>43904</v>
      </c>
      <c r="N3507" t="s">
        <v>37</v>
      </c>
      <c r="O3507" t="s">
        <v>43</v>
      </c>
    </row>
    <row r="3508" spans="1:15" x14ac:dyDescent="0.45">
      <c r="A3508" t="s">
        <v>22229</v>
      </c>
      <c r="B3508">
        <v>73</v>
      </c>
      <c r="C3508" t="s">
        <v>32</v>
      </c>
      <c r="D3508" t="s">
        <v>38</v>
      </c>
      <c r="E3508" t="s">
        <v>64</v>
      </c>
      <c r="F3508" s="1">
        <v>43714</v>
      </c>
      <c r="G3508" t="s">
        <v>16097</v>
      </c>
      <c r="H3508" t="s">
        <v>16098</v>
      </c>
      <c r="I3508" t="s">
        <v>36</v>
      </c>
      <c r="J3508" s="3">
        <v>4455.2514000000001</v>
      </c>
      <c r="K3508">
        <v>377</v>
      </c>
      <c r="L3508" t="s">
        <v>21</v>
      </c>
      <c r="M3508" s="1">
        <v>43741</v>
      </c>
      <c r="N3508" t="s">
        <v>30</v>
      </c>
      <c r="O3508" t="s">
        <v>31</v>
      </c>
    </row>
    <row r="3509" spans="1:15" x14ac:dyDescent="0.45">
      <c r="A3509" t="s">
        <v>85470</v>
      </c>
      <c r="B3509">
        <v>63</v>
      </c>
      <c r="C3509" t="s">
        <v>32</v>
      </c>
      <c r="D3509" t="s">
        <v>24</v>
      </c>
      <c r="E3509" t="s">
        <v>76</v>
      </c>
      <c r="F3509" s="1">
        <v>44770</v>
      </c>
      <c r="G3509" t="s">
        <v>14600</v>
      </c>
      <c r="H3509" t="s">
        <v>14601</v>
      </c>
      <c r="I3509" t="s">
        <v>51</v>
      </c>
      <c r="J3509" s="3">
        <v>36444.879800000002</v>
      </c>
      <c r="K3509">
        <v>214</v>
      </c>
      <c r="L3509" t="s">
        <v>29</v>
      </c>
      <c r="M3509" s="1">
        <v>44773</v>
      </c>
      <c r="N3509" t="s">
        <v>30</v>
      </c>
      <c r="O3509" t="s">
        <v>43</v>
      </c>
    </row>
    <row r="3510" spans="1:15" x14ac:dyDescent="0.45">
      <c r="A3510" t="s">
        <v>52339</v>
      </c>
      <c r="B3510">
        <v>70</v>
      </c>
      <c r="C3510" t="s">
        <v>15</v>
      </c>
      <c r="D3510" t="s">
        <v>83</v>
      </c>
      <c r="E3510" t="s">
        <v>64</v>
      </c>
      <c r="F3510" s="1">
        <v>44773</v>
      </c>
      <c r="G3510" t="s">
        <v>31062</v>
      </c>
      <c r="H3510" t="s">
        <v>31063</v>
      </c>
      <c r="I3510" t="s">
        <v>36</v>
      </c>
      <c r="J3510" s="3">
        <v>36524.080800000003</v>
      </c>
      <c r="K3510">
        <v>305</v>
      </c>
      <c r="L3510" t="s">
        <v>29</v>
      </c>
      <c r="M3510" s="1">
        <v>44783</v>
      </c>
      <c r="N3510" t="s">
        <v>47</v>
      </c>
      <c r="O3510" t="s">
        <v>43</v>
      </c>
    </row>
    <row r="3511" spans="1:15" x14ac:dyDescent="0.45">
      <c r="A3511" t="s">
        <v>52339</v>
      </c>
      <c r="B3511">
        <v>28</v>
      </c>
      <c r="C3511" t="s">
        <v>15</v>
      </c>
      <c r="D3511" t="s">
        <v>52</v>
      </c>
      <c r="E3511" t="s">
        <v>76</v>
      </c>
      <c r="F3511" s="1">
        <v>44060</v>
      </c>
      <c r="G3511" t="s">
        <v>57008</v>
      </c>
      <c r="H3511" t="s">
        <v>57009</v>
      </c>
      <c r="I3511" t="s">
        <v>20</v>
      </c>
      <c r="J3511" s="3">
        <v>19133.109100000001</v>
      </c>
      <c r="K3511">
        <v>343</v>
      </c>
      <c r="L3511" t="s">
        <v>21</v>
      </c>
      <c r="M3511" s="1">
        <v>44078</v>
      </c>
      <c r="N3511" t="s">
        <v>22</v>
      </c>
      <c r="O3511" t="s">
        <v>31</v>
      </c>
    </row>
    <row r="3512" spans="1:15" x14ac:dyDescent="0.45">
      <c r="A3512" t="s">
        <v>52339</v>
      </c>
      <c r="B3512">
        <v>34</v>
      </c>
      <c r="C3512" t="s">
        <v>32</v>
      </c>
      <c r="D3512" t="s">
        <v>38</v>
      </c>
      <c r="E3512" t="s">
        <v>25</v>
      </c>
      <c r="F3512" s="1">
        <v>45092</v>
      </c>
      <c r="G3512" t="s">
        <v>63254</v>
      </c>
      <c r="H3512" t="s">
        <v>63255</v>
      </c>
      <c r="I3512" t="s">
        <v>36</v>
      </c>
      <c r="J3512" s="3">
        <v>6628.6179000000002</v>
      </c>
      <c r="K3512">
        <v>206</v>
      </c>
      <c r="L3512" t="s">
        <v>21</v>
      </c>
      <c r="M3512" s="1">
        <v>45107</v>
      </c>
      <c r="N3512" t="s">
        <v>22</v>
      </c>
      <c r="O3512" t="s">
        <v>43</v>
      </c>
    </row>
    <row r="3513" spans="1:15" x14ac:dyDescent="0.45">
      <c r="A3513" t="s">
        <v>52339</v>
      </c>
      <c r="B3513">
        <v>43</v>
      </c>
      <c r="C3513" t="s">
        <v>32</v>
      </c>
      <c r="D3513" t="s">
        <v>38</v>
      </c>
      <c r="E3513" t="s">
        <v>76</v>
      </c>
      <c r="F3513" s="1">
        <v>45290</v>
      </c>
      <c r="G3513" t="s">
        <v>23708</v>
      </c>
      <c r="H3513" t="s">
        <v>73907</v>
      </c>
      <c r="I3513" t="s">
        <v>57</v>
      </c>
      <c r="J3513" s="3">
        <v>6517.0698000000002</v>
      </c>
      <c r="K3513">
        <v>337</v>
      </c>
      <c r="L3513" t="s">
        <v>29</v>
      </c>
      <c r="M3513" s="1">
        <v>45300</v>
      </c>
      <c r="N3513" t="s">
        <v>37</v>
      </c>
      <c r="O3513" t="s">
        <v>23</v>
      </c>
    </row>
    <row r="3514" spans="1:15" x14ac:dyDescent="0.45">
      <c r="A3514" t="s">
        <v>106619</v>
      </c>
      <c r="B3514">
        <v>74</v>
      </c>
      <c r="C3514" t="s">
        <v>15</v>
      </c>
      <c r="D3514" t="s">
        <v>44</v>
      </c>
      <c r="E3514" t="s">
        <v>39</v>
      </c>
      <c r="F3514" s="1">
        <v>44508</v>
      </c>
      <c r="G3514" t="s">
        <v>69103</v>
      </c>
      <c r="H3514" t="s">
        <v>69104</v>
      </c>
      <c r="I3514" t="s">
        <v>57</v>
      </c>
      <c r="J3514" s="3">
        <v>8691.0866000000005</v>
      </c>
      <c r="K3514">
        <v>397</v>
      </c>
      <c r="L3514" t="s">
        <v>42</v>
      </c>
      <c r="M3514" s="1">
        <v>44510</v>
      </c>
      <c r="N3514" t="s">
        <v>67</v>
      </c>
      <c r="O3514" t="s">
        <v>43</v>
      </c>
    </row>
    <row r="3515" spans="1:15" x14ac:dyDescent="0.45">
      <c r="A3515" t="s">
        <v>31029</v>
      </c>
      <c r="B3515">
        <v>25</v>
      </c>
      <c r="C3515" t="s">
        <v>15</v>
      </c>
      <c r="D3515" t="s">
        <v>83</v>
      </c>
      <c r="E3515" t="s">
        <v>48</v>
      </c>
      <c r="F3515" s="1">
        <v>43977</v>
      </c>
      <c r="G3515" t="s">
        <v>702</v>
      </c>
      <c r="H3515" t="s">
        <v>703</v>
      </c>
      <c r="I3515" t="s">
        <v>20</v>
      </c>
      <c r="J3515" s="3">
        <v>19160.993699999999</v>
      </c>
      <c r="K3515">
        <v>361</v>
      </c>
      <c r="L3515" t="s">
        <v>42</v>
      </c>
      <c r="M3515" s="1">
        <v>43982</v>
      </c>
      <c r="N3515" t="s">
        <v>47</v>
      </c>
      <c r="O3515" t="s">
        <v>23</v>
      </c>
    </row>
    <row r="3516" spans="1:15" x14ac:dyDescent="0.45">
      <c r="A3516" t="s">
        <v>31029</v>
      </c>
      <c r="B3516">
        <v>30</v>
      </c>
      <c r="C3516" t="s">
        <v>15</v>
      </c>
      <c r="D3516" t="s">
        <v>24</v>
      </c>
      <c r="E3516" t="s">
        <v>48</v>
      </c>
      <c r="F3516" s="1">
        <v>45286</v>
      </c>
      <c r="G3516" t="s">
        <v>3595</v>
      </c>
      <c r="H3516" t="s">
        <v>3596</v>
      </c>
      <c r="I3516" t="s">
        <v>20</v>
      </c>
      <c r="J3516" s="3">
        <v>5333.2456000000002</v>
      </c>
      <c r="K3516">
        <v>477</v>
      </c>
      <c r="L3516" t="s">
        <v>21</v>
      </c>
      <c r="M3516" s="1">
        <v>45289</v>
      </c>
      <c r="N3516" t="s">
        <v>47</v>
      </c>
      <c r="O3516" t="s">
        <v>43</v>
      </c>
    </row>
    <row r="3517" spans="1:15" x14ac:dyDescent="0.45">
      <c r="A3517" t="s">
        <v>31029</v>
      </c>
      <c r="B3517">
        <v>75</v>
      </c>
      <c r="C3517" t="s">
        <v>32</v>
      </c>
      <c r="D3517" t="s">
        <v>24</v>
      </c>
      <c r="E3517" t="s">
        <v>48</v>
      </c>
      <c r="F3517" s="1">
        <v>45331</v>
      </c>
      <c r="G3517" t="s">
        <v>21144</v>
      </c>
      <c r="H3517" t="s">
        <v>21145</v>
      </c>
      <c r="I3517" t="s">
        <v>20</v>
      </c>
      <c r="J3517" s="3">
        <v>42458.092900000003</v>
      </c>
      <c r="K3517">
        <v>104</v>
      </c>
      <c r="L3517" t="s">
        <v>21</v>
      </c>
      <c r="M3517" s="1">
        <v>45347</v>
      </c>
      <c r="N3517" t="s">
        <v>22</v>
      </c>
      <c r="O3517" t="s">
        <v>31</v>
      </c>
    </row>
    <row r="3518" spans="1:15" x14ac:dyDescent="0.45">
      <c r="A3518" t="s">
        <v>31029</v>
      </c>
      <c r="B3518">
        <v>23</v>
      </c>
      <c r="C3518" t="s">
        <v>32</v>
      </c>
      <c r="D3518" t="s">
        <v>16</v>
      </c>
      <c r="E3518" t="s">
        <v>25</v>
      </c>
      <c r="F3518" s="1">
        <v>45295</v>
      </c>
      <c r="G3518" t="s">
        <v>73385</v>
      </c>
      <c r="H3518" t="s">
        <v>73386</v>
      </c>
      <c r="I3518" t="s">
        <v>57</v>
      </c>
      <c r="J3518" s="3">
        <v>17190.049500000001</v>
      </c>
      <c r="K3518">
        <v>292</v>
      </c>
      <c r="L3518" t="s">
        <v>29</v>
      </c>
      <c r="M3518" s="1">
        <v>45313</v>
      </c>
      <c r="N3518" t="s">
        <v>30</v>
      </c>
      <c r="O3518" t="s">
        <v>43</v>
      </c>
    </row>
    <row r="3519" spans="1:15" x14ac:dyDescent="0.45">
      <c r="A3519" t="s">
        <v>79396</v>
      </c>
      <c r="B3519">
        <v>71</v>
      </c>
      <c r="C3519" t="s">
        <v>15</v>
      </c>
      <c r="D3519" t="s">
        <v>52</v>
      </c>
      <c r="E3519" t="s">
        <v>17</v>
      </c>
      <c r="F3519" s="1">
        <v>44322</v>
      </c>
      <c r="G3519" t="s">
        <v>34590</v>
      </c>
      <c r="H3519" t="s">
        <v>34591</v>
      </c>
      <c r="I3519" t="s">
        <v>28</v>
      </c>
      <c r="J3519" s="3">
        <v>38405.827700000002</v>
      </c>
      <c r="K3519">
        <v>466</v>
      </c>
      <c r="L3519" t="s">
        <v>42</v>
      </c>
      <c r="M3519" s="1">
        <v>44335</v>
      </c>
      <c r="N3519" t="s">
        <v>67</v>
      </c>
      <c r="O3519" t="s">
        <v>43</v>
      </c>
    </row>
    <row r="3520" spans="1:15" x14ac:dyDescent="0.45">
      <c r="A3520" t="s">
        <v>104990</v>
      </c>
      <c r="B3520">
        <v>37</v>
      </c>
      <c r="C3520" t="s">
        <v>32</v>
      </c>
      <c r="D3520" t="s">
        <v>16</v>
      </c>
      <c r="E3520" t="s">
        <v>17</v>
      </c>
      <c r="F3520" s="1">
        <v>44852</v>
      </c>
      <c r="G3520" t="s">
        <v>65140</v>
      </c>
      <c r="H3520" t="s">
        <v>8713</v>
      </c>
      <c r="I3520" t="s">
        <v>20</v>
      </c>
      <c r="J3520" s="3">
        <v>40642.916299999997</v>
      </c>
      <c r="K3520">
        <v>368</v>
      </c>
      <c r="L3520" t="s">
        <v>29</v>
      </c>
      <c r="M3520" s="1">
        <v>44881</v>
      </c>
      <c r="N3520" t="s">
        <v>30</v>
      </c>
      <c r="O3520" t="s">
        <v>23</v>
      </c>
    </row>
    <row r="3521" spans="1:15" x14ac:dyDescent="0.45">
      <c r="A3521" t="s">
        <v>5237</v>
      </c>
      <c r="B3521">
        <v>32</v>
      </c>
      <c r="C3521" t="s">
        <v>32</v>
      </c>
      <c r="D3521" t="s">
        <v>83</v>
      </c>
      <c r="E3521" t="s">
        <v>17</v>
      </c>
      <c r="F3521" s="1">
        <v>43749</v>
      </c>
      <c r="G3521" t="s">
        <v>3563</v>
      </c>
      <c r="H3521" t="s">
        <v>14526</v>
      </c>
      <c r="I3521" t="s">
        <v>51</v>
      </c>
      <c r="J3521" s="3">
        <v>8459.3387999999995</v>
      </c>
      <c r="K3521">
        <v>102</v>
      </c>
      <c r="L3521" t="s">
        <v>21</v>
      </c>
      <c r="M3521" s="1">
        <v>43776</v>
      </c>
      <c r="N3521" t="s">
        <v>47</v>
      </c>
      <c r="O3521" t="s">
        <v>43</v>
      </c>
    </row>
    <row r="3522" spans="1:15" x14ac:dyDescent="0.45">
      <c r="A3522" t="s">
        <v>107010</v>
      </c>
      <c r="B3522">
        <v>32</v>
      </c>
      <c r="C3522" t="s">
        <v>15</v>
      </c>
      <c r="D3522" t="s">
        <v>44</v>
      </c>
      <c r="E3522" t="s">
        <v>64</v>
      </c>
      <c r="F3522" s="1">
        <v>45377</v>
      </c>
      <c r="G3522" t="s">
        <v>70107</v>
      </c>
      <c r="H3522" t="s">
        <v>43674</v>
      </c>
      <c r="I3522" t="s">
        <v>20</v>
      </c>
      <c r="J3522" s="3">
        <v>44932.1924</v>
      </c>
      <c r="K3522">
        <v>210</v>
      </c>
      <c r="L3522" t="s">
        <v>42</v>
      </c>
      <c r="M3522" s="1">
        <v>45405</v>
      </c>
      <c r="N3522" t="s">
        <v>47</v>
      </c>
      <c r="O3522" t="s">
        <v>31</v>
      </c>
    </row>
    <row r="3523" spans="1:15" x14ac:dyDescent="0.45">
      <c r="A3523" t="s">
        <v>103187</v>
      </c>
      <c r="B3523">
        <v>76</v>
      </c>
      <c r="C3523" t="s">
        <v>32</v>
      </c>
      <c r="D3523" t="s">
        <v>38</v>
      </c>
      <c r="E3523" t="s">
        <v>39</v>
      </c>
      <c r="F3523" s="1">
        <v>45186</v>
      </c>
      <c r="G3523" t="s">
        <v>24889</v>
      </c>
      <c r="H3523" t="s">
        <v>60575</v>
      </c>
      <c r="I3523" t="s">
        <v>20</v>
      </c>
      <c r="J3523" s="3">
        <v>36283.474199999997</v>
      </c>
      <c r="K3523">
        <v>214</v>
      </c>
      <c r="L3523" t="s">
        <v>21</v>
      </c>
      <c r="M3523" s="1">
        <v>45198</v>
      </c>
      <c r="N3523" t="s">
        <v>30</v>
      </c>
      <c r="O3523" t="s">
        <v>43</v>
      </c>
    </row>
    <row r="3524" spans="1:15" x14ac:dyDescent="0.45">
      <c r="A3524" t="s">
        <v>86402</v>
      </c>
      <c r="B3524">
        <v>45</v>
      </c>
      <c r="C3524" t="s">
        <v>32</v>
      </c>
      <c r="D3524" t="s">
        <v>52</v>
      </c>
      <c r="E3524" t="s">
        <v>64</v>
      </c>
      <c r="F3524" s="1">
        <v>44916</v>
      </c>
      <c r="G3524" t="s">
        <v>17130</v>
      </c>
      <c r="H3524" t="s">
        <v>17131</v>
      </c>
      <c r="I3524" t="s">
        <v>28</v>
      </c>
      <c r="J3524" s="3">
        <v>23717.293399999999</v>
      </c>
      <c r="K3524">
        <v>240</v>
      </c>
      <c r="L3524" t="s">
        <v>42</v>
      </c>
      <c r="M3524" s="1">
        <v>44929</v>
      </c>
      <c r="N3524" t="s">
        <v>47</v>
      </c>
      <c r="O3524" t="s">
        <v>31</v>
      </c>
    </row>
    <row r="3525" spans="1:15" x14ac:dyDescent="0.45">
      <c r="A3525" t="s">
        <v>86630</v>
      </c>
      <c r="B3525">
        <v>45</v>
      </c>
      <c r="C3525" t="s">
        <v>32</v>
      </c>
      <c r="D3525" t="s">
        <v>98</v>
      </c>
      <c r="E3525" t="s">
        <v>17</v>
      </c>
      <c r="F3525" s="1">
        <v>44913</v>
      </c>
      <c r="G3525" t="s">
        <v>17720</v>
      </c>
      <c r="H3525" t="s">
        <v>17721</v>
      </c>
      <c r="I3525" t="s">
        <v>57</v>
      </c>
      <c r="J3525" s="3">
        <v>29730.423599999998</v>
      </c>
      <c r="K3525">
        <v>411</v>
      </c>
      <c r="L3525" t="s">
        <v>42</v>
      </c>
      <c r="M3525" s="1">
        <v>44940</v>
      </c>
      <c r="N3525" t="s">
        <v>67</v>
      </c>
      <c r="O3525" t="s">
        <v>31</v>
      </c>
    </row>
    <row r="3526" spans="1:15" x14ac:dyDescent="0.45">
      <c r="A3526" t="s">
        <v>86630</v>
      </c>
      <c r="B3526">
        <v>69</v>
      </c>
      <c r="C3526" t="s">
        <v>15</v>
      </c>
      <c r="D3526" t="s">
        <v>44</v>
      </c>
      <c r="E3526" t="s">
        <v>39</v>
      </c>
      <c r="F3526" s="1">
        <v>44730</v>
      </c>
      <c r="G3526" t="s">
        <v>50903</v>
      </c>
      <c r="H3526" t="s">
        <v>50904</v>
      </c>
      <c r="I3526" t="s">
        <v>51</v>
      </c>
      <c r="J3526" s="3">
        <v>39263.353000000003</v>
      </c>
      <c r="K3526">
        <v>217</v>
      </c>
      <c r="L3526" t="s">
        <v>21</v>
      </c>
      <c r="M3526" s="1">
        <v>44753</v>
      </c>
      <c r="N3526" t="s">
        <v>47</v>
      </c>
      <c r="O3526" t="s">
        <v>43</v>
      </c>
    </row>
    <row r="3527" spans="1:15" x14ac:dyDescent="0.45">
      <c r="A3527" t="s">
        <v>30883</v>
      </c>
      <c r="B3527">
        <v>40</v>
      </c>
      <c r="C3527" t="s">
        <v>32</v>
      </c>
      <c r="D3527" t="s">
        <v>24</v>
      </c>
      <c r="E3527" t="s">
        <v>17</v>
      </c>
      <c r="F3527" s="1">
        <v>45208</v>
      </c>
      <c r="G3527" t="s">
        <v>55581</v>
      </c>
      <c r="H3527" t="s">
        <v>55582</v>
      </c>
      <c r="I3527" t="s">
        <v>20</v>
      </c>
      <c r="J3527" s="3">
        <v>15180.575500000001</v>
      </c>
      <c r="K3527">
        <v>142</v>
      </c>
      <c r="L3527" t="s">
        <v>42</v>
      </c>
      <c r="M3527" s="1">
        <v>45235</v>
      </c>
      <c r="N3527" t="s">
        <v>22</v>
      </c>
      <c r="O3527" t="s">
        <v>43</v>
      </c>
    </row>
    <row r="3528" spans="1:15" x14ac:dyDescent="0.45">
      <c r="A3528" t="s">
        <v>93931</v>
      </c>
      <c r="B3528">
        <v>66</v>
      </c>
      <c r="C3528" t="s">
        <v>32</v>
      </c>
      <c r="D3528" t="s">
        <v>33</v>
      </c>
      <c r="E3528" t="s">
        <v>39</v>
      </c>
      <c r="F3528" s="1">
        <v>44736</v>
      </c>
      <c r="G3528" t="s">
        <v>37163</v>
      </c>
      <c r="H3528" t="s">
        <v>35026</v>
      </c>
      <c r="I3528" t="s">
        <v>20</v>
      </c>
      <c r="J3528" s="3">
        <v>23356.723399999999</v>
      </c>
      <c r="K3528">
        <v>270</v>
      </c>
      <c r="L3528" t="s">
        <v>42</v>
      </c>
      <c r="M3528" s="1">
        <v>44757</v>
      </c>
      <c r="N3528" t="s">
        <v>37</v>
      </c>
      <c r="O3528" t="s">
        <v>23</v>
      </c>
    </row>
    <row r="3529" spans="1:15" x14ac:dyDescent="0.45">
      <c r="A3529" t="s">
        <v>96187</v>
      </c>
      <c r="B3529">
        <v>49</v>
      </c>
      <c r="C3529" t="s">
        <v>15</v>
      </c>
      <c r="D3529" t="s">
        <v>33</v>
      </c>
      <c r="E3529" t="s">
        <v>76</v>
      </c>
      <c r="F3529" s="1">
        <v>44733</v>
      </c>
      <c r="G3529" t="s">
        <v>43064</v>
      </c>
      <c r="H3529" t="s">
        <v>43065</v>
      </c>
      <c r="I3529" t="s">
        <v>51</v>
      </c>
      <c r="J3529" s="3">
        <v>44169.8318</v>
      </c>
      <c r="K3529">
        <v>255</v>
      </c>
      <c r="L3529" t="s">
        <v>29</v>
      </c>
      <c r="M3529" s="1">
        <v>44734</v>
      </c>
      <c r="N3529" t="s">
        <v>37</v>
      </c>
      <c r="O3529" t="s">
        <v>43</v>
      </c>
    </row>
    <row r="3530" spans="1:15" x14ac:dyDescent="0.45">
      <c r="A3530" t="s">
        <v>81535</v>
      </c>
      <c r="B3530">
        <v>27</v>
      </c>
      <c r="C3530" t="s">
        <v>32</v>
      </c>
      <c r="D3530" t="s">
        <v>98</v>
      </c>
      <c r="E3530" t="s">
        <v>48</v>
      </c>
      <c r="F3530" s="1">
        <v>44744</v>
      </c>
      <c r="G3530" t="s">
        <v>3703</v>
      </c>
      <c r="H3530" t="s">
        <v>3704</v>
      </c>
      <c r="I3530" t="s">
        <v>51</v>
      </c>
      <c r="J3530" s="3">
        <v>7916.0886</v>
      </c>
      <c r="K3530">
        <v>296</v>
      </c>
      <c r="L3530" t="s">
        <v>29</v>
      </c>
      <c r="M3530" s="1">
        <v>44753</v>
      </c>
      <c r="N3530" t="s">
        <v>47</v>
      </c>
      <c r="O3530" t="s">
        <v>23</v>
      </c>
    </row>
    <row r="3531" spans="1:15" x14ac:dyDescent="0.45">
      <c r="A3531" t="s">
        <v>69327</v>
      </c>
      <c r="B3531">
        <v>54</v>
      </c>
      <c r="C3531" t="s">
        <v>15</v>
      </c>
      <c r="D3531" t="s">
        <v>52</v>
      </c>
      <c r="E3531" t="s">
        <v>39</v>
      </c>
      <c r="F3531" s="1">
        <v>43984</v>
      </c>
      <c r="G3531" t="s">
        <v>15138</v>
      </c>
      <c r="H3531" t="s">
        <v>67032</v>
      </c>
      <c r="I3531" t="s">
        <v>20</v>
      </c>
      <c r="J3531" s="3">
        <v>3386.8766000000001</v>
      </c>
      <c r="K3531">
        <v>299</v>
      </c>
      <c r="L3531" t="s">
        <v>42</v>
      </c>
      <c r="M3531" s="1">
        <v>44008</v>
      </c>
      <c r="N3531" t="s">
        <v>22</v>
      </c>
      <c r="O3531" t="s">
        <v>23</v>
      </c>
    </row>
    <row r="3532" spans="1:15" x14ac:dyDescent="0.45">
      <c r="A3532" t="s">
        <v>92190</v>
      </c>
      <c r="B3532">
        <v>64</v>
      </c>
      <c r="C3532" t="s">
        <v>15</v>
      </c>
      <c r="D3532" t="s">
        <v>24</v>
      </c>
      <c r="E3532" t="s">
        <v>39</v>
      </c>
      <c r="F3532" s="1">
        <v>44575</v>
      </c>
      <c r="G3532" t="s">
        <v>5367</v>
      </c>
      <c r="H3532" t="s">
        <v>32578</v>
      </c>
      <c r="I3532" t="s">
        <v>20</v>
      </c>
      <c r="J3532" s="3">
        <v>12702.4157</v>
      </c>
      <c r="K3532">
        <v>497</v>
      </c>
      <c r="L3532" t="s">
        <v>29</v>
      </c>
      <c r="M3532" s="1">
        <v>44598</v>
      </c>
      <c r="N3532" t="s">
        <v>22</v>
      </c>
      <c r="O3532" t="s">
        <v>43</v>
      </c>
    </row>
    <row r="3533" spans="1:15" x14ac:dyDescent="0.45">
      <c r="A3533" t="s">
        <v>106970</v>
      </c>
      <c r="B3533">
        <v>74</v>
      </c>
      <c r="C3533" t="s">
        <v>15</v>
      </c>
      <c r="D3533" t="s">
        <v>44</v>
      </c>
      <c r="E3533" t="s">
        <v>76</v>
      </c>
      <c r="F3533" s="1">
        <v>44569</v>
      </c>
      <c r="G3533" t="s">
        <v>70008</v>
      </c>
      <c r="H3533" t="s">
        <v>41767</v>
      </c>
      <c r="I3533" t="s">
        <v>28</v>
      </c>
      <c r="J3533" s="3">
        <v>42408.571100000001</v>
      </c>
      <c r="K3533">
        <v>223</v>
      </c>
      <c r="L3533" t="s">
        <v>42</v>
      </c>
      <c r="M3533" s="1">
        <v>44587</v>
      </c>
      <c r="N3533" t="s">
        <v>22</v>
      </c>
      <c r="O3533" t="s">
        <v>43</v>
      </c>
    </row>
    <row r="3534" spans="1:15" x14ac:dyDescent="0.45">
      <c r="A3534" t="s">
        <v>88656</v>
      </c>
      <c r="B3534">
        <v>49</v>
      </c>
      <c r="C3534" t="s">
        <v>15</v>
      </c>
      <c r="D3534" t="s">
        <v>33</v>
      </c>
      <c r="E3534" t="s">
        <v>48</v>
      </c>
      <c r="F3534" s="1">
        <v>44914</v>
      </c>
      <c r="G3534" t="s">
        <v>23290</v>
      </c>
      <c r="H3534" t="s">
        <v>23291</v>
      </c>
      <c r="I3534" t="s">
        <v>20</v>
      </c>
      <c r="J3534" s="3">
        <v>9187.9878000000008</v>
      </c>
      <c r="K3534">
        <v>401</v>
      </c>
      <c r="L3534" t="s">
        <v>21</v>
      </c>
      <c r="M3534" s="1">
        <v>44917</v>
      </c>
      <c r="N3534" t="s">
        <v>47</v>
      </c>
      <c r="O3534" t="s">
        <v>23</v>
      </c>
    </row>
    <row r="3535" spans="1:15" x14ac:dyDescent="0.45">
      <c r="A3535" t="s">
        <v>38148</v>
      </c>
      <c r="B3535">
        <v>60</v>
      </c>
      <c r="C3535" t="s">
        <v>15</v>
      </c>
      <c r="D3535" t="s">
        <v>16</v>
      </c>
      <c r="E3535" t="s">
        <v>64</v>
      </c>
      <c r="F3535" s="1">
        <v>43952</v>
      </c>
      <c r="G3535" t="s">
        <v>73221</v>
      </c>
      <c r="H3535" t="s">
        <v>73222</v>
      </c>
      <c r="I3535" t="s">
        <v>20</v>
      </c>
      <c r="J3535" s="3">
        <v>13714.85</v>
      </c>
      <c r="K3535">
        <v>256</v>
      </c>
      <c r="L3535" t="s">
        <v>42</v>
      </c>
      <c r="M3535" s="1">
        <v>43969</v>
      </c>
      <c r="N3535" t="s">
        <v>47</v>
      </c>
      <c r="O3535" t="s">
        <v>31</v>
      </c>
    </row>
    <row r="3536" spans="1:15" x14ac:dyDescent="0.45">
      <c r="A3536" t="s">
        <v>81898</v>
      </c>
      <c r="B3536">
        <v>40</v>
      </c>
      <c r="C3536" t="s">
        <v>15</v>
      </c>
      <c r="D3536" t="s">
        <v>33</v>
      </c>
      <c r="E3536" t="s">
        <v>48</v>
      </c>
      <c r="F3536" s="1">
        <v>43600</v>
      </c>
      <c r="G3536" t="s">
        <v>4756</v>
      </c>
      <c r="H3536" t="s">
        <v>4757</v>
      </c>
      <c r="I3536" t="s">
        <v>28</v>
      </c>
      <c r="J3536" s="3">
        <v>21619.417300000001</v>
      </c>
      <c r="K3536">
        <v>135</v>
      </c>
      <c r="L3536" t="s">
        <v>21</v>
      </c>
      <c r="M3536" s="1">
        <v>43617</v>
      </c>
      <c r="N3536" t="s">
        <v>67</v>
      </c>
      <c r="O3536" t="s">
        <v>43</v>
      </c>
    </row>
    <row r="3537" spans="1:15" x14ac:dyDescent="0.45">
      <c r="A3537" t="s">
        <v>100080</v>
      </c>
      <c r="B3537">
        <v>38</v>
      </c>
      <c r="C3537" t="s">
        <v>32</v>
      </c>
      <c r="D3537" t="s">
        <v>52</v>
      </c>
      <c r="E3537" t="s">
        <v>48</v>
      </c>
      <c r="F3537" s="1">
        <v>44687</v>
      </c>
      <c r="G3537" t="s">
        <v>52775</v>
      </c>
      <c r="H3537" t="s">
        <v>52776</v>
      </c>
      <c r="I3537" t="s">
        <v>57</v>
      </c>
      <c r="J3537" s="3">
        <v>49467.935799999999</v>
      </c>
      <c r="K3537">
        <v>380</v>
      </c>
      <c r="L3537" t="s">
        <v>29</v>
      </c>
      <c r="M3537" s="1">
        <v>44693</v>
      </c>
      <c r="N3537" t="s">
        <v>67</v>
      </c>
      <c r="O3537" t="s">
        <v>43</v>
      </c>
    </row>
    <row r="3538" spans="1:15" x14ac:dyDescent="0.45">
      <c r="A3538" t="s">
        <v>100080</v>
      </c>
      <c r="B3538">
        <v>61</v>
      </c>
      <c r="C3538" t="s">
        <v>15</v>
      </c>
      <c r="D3538" t="s">
        <v>52</v>
      </c>
      <c r="E3538" t="s">
        <v>25</v>
      </c>
      <c r="F3538" s="1">
        <v>45260</v>
      </c>
      <c r="G3538" t="s">
        <v>74043</v>
      </c>
      <c r="H3538" t="s">
        <v>74044</v>
      </c>
      <c r="I3538" t="s">
        <v>20</v>
      </c>
      <c r="J3538" s="3">
        <v>23858.860700000001</v>
      </c>
      <c r="K3538">
        <v>438</v>
      </c>
      <c r="L3538" t="s">
        <v>29</v>
      </c>
      <c r="M3538" s="1">
        <v>45278</v>
      </c>
      <c r="N3538" t="s">
        <v>67</v>
      </c>
      <c r="O3538" t="s">
        <v>23</v>
      </c>
    </row>
    <row r="3539" spans="1:15" x14ac:dyDescent="0.45">
      <c r="A3539" t="s">
        <v>8864</v>
      </c>
      <c r="B3539">
        <v>85</v>
      </c>
      <c r="C3539" t="s">
        <v>15</v>
      </c>
      <c r="D3539" t="s">
        <v>52</v>
      </c>
      <c r="E3539" t="s">
        <v>17</v>
      </c>
      <c r="F3539" s="1">
        <v>43792</v>
      </c>
      <c r="G3539" t="s">
        <v>71523</v>
      </c>
      <c r="H3539" t="s">
        <v>71524</v>
      </c>
      <c r="I3539" t="s">
        <v>28</v>
      </c>
      <c r="J3539" s="3">
        <v>23163.181400000001</v>
      </c>
      <c r="K3539">
        <v>103</v>
      </c>
      <c r="L3539" t="s">
        <v>21</v>
      </c>
      <c r="M3539" s="1">
        <v>43809</v>
      </c>
      <c r="N3539" t="s">
        <v>47</v>
      </c>
      <c r="O3539" t="s">
        <v>43</v>
      </c>
    </row>
    <row r="3540" spans="1:15" x14ac:dyDescent="0.45">
      <c r="A3540" t="s">
        <v>67001</v>
      </c>
      <c r="B3540">
        <v>39</v>
      </c>
      <c r="C3540" t="s">
        <v>32</v>
      </c>
      <c r="D3540" t="s">
        <v>38</v>
      </c>
      <c r="E3540" t="s">
        <v>48</v>
      </c>
      <c r="F3540" s="1">
        <v>43968</v>
      </c>
      <c r="G3540" t="s">
        <v>51019</v>
      </c>
      <c r="H3540" t="s">
        <v>51020</v>
      </c>
      <c r="I3540" t="s">
        <v>28</v>
      </c>
      <c r="J3540" s="3">
        <v>45922.627099999998</v>
      </c>
      <c r="K3540">
        <v>403</v>
      </c>
      <c r="L3540" t="s">
        <v>42</v>
      </c>
      <c r="M3540" s="1">
        <v>43970</v>
      </c>
      <c r="N3540" t="s">
        <v>47</v>
      </c>
      <c r="O3540" t="s">
        <v>43</v>
      </c>
    </row>
    <row r="3541" spans="1:15" x14ac:dyDescent="0.45">
      <c r="A3541" t="s">
        <v>12776</v>
      </c>
      <c r="B3541">
        <v>85</v>
      </c>
      <c r="C3541" t="s">
        <v>32</v>
      </c>
      <c r="D3541" t="s">
        <v>83</v>
      </c>
      <c r="E3541" t="s">
        <v>64</v>
      </c>
      <c r="F3541" s="1">
        <v>43920</v>
      </c>
      <c r="G3541" t="s">
        <v>29422</v>
      </c>
      <c r="H3541" t="s">
        <v>29423</v>
      </c>
      <c r="I3541" t="s">
        <v>36</v>
      </c>
      <c r="J3541" s="3">
        <v>31454.135200000001</v>
      </c>
      <c r="K3541">
        <v>251</v>
      </c>
      <c r="L3541" t="s">
        <v>21</v>
      </c>
      <c r="M3541" s="1">
        <v>43923</v>
      </c>
      <c r="N3541" t="s">
        <v>30</v>
      </c>
      <c r="O3541" t="s">
        <v>31</v>
      </c>
    </row>
    <row r="3542" spans="1:15" x14ac:dyDescent="0.45">
      <c r="A3542" t="s">
        <v>103789</v>
      </c>
      <c r="B3542">
        <v>37</v>
      </c>
      <c r="C3542" t="s">
        <v>32</v>
      </c>
      <c r="D3542" t="s">
        <v>24</v>
      </c>
      <c r="E3542" t="s">
        <v>39</v>
      </c>
      <c r="F3542" s="1">
        <v>44422</v>
      </c>
      <c r="G3542" t="s">
        <v>62132</v>
      </c>
      <c r="H3542" t="s">
        <v>62133</v>
      </c>
      <c r="I3542" t="s">
        <v>51</v>
      </c>
      <c r="J3542" s="3">
        <v>20279.3537</v>
      </c>
      <c r="K3542">
        <v>256</v>
      </c>
      <c r="L3542" t="s">
        <v>21</v>
      </c>
      <c r="M3542" s="1">
        <v>44452</v>
      </c>
      <c r="N3542" t="s">
        <v>37</v>
      </c>
      <c r="O3542" t="s">
        <v>31</v>
      </c>
    </row>
    <row r="3543" spans="1:15" x14ac:dyDescent="0.45">
      <c r="A3543" t="s">
        <v>87535</v>
      </c>
      <c r="B3543">
        <v>33</v>
      </c>
      <c r="C3543" t="s">
        <v>15</v>
      </c>
      <c r="D3543" t="s">
        <v>38</v>
      </c>
      <c r="E3543" t="s">
        <v>17</v>
      </c>
      <c r="F3543" s="1">
        <v>45163</v>
      </c>
      <c r="G3543" t="s">
        <v>3711</v>
      </c>
      <c r="H3543" t="s">
        <v>760</v>
      </c>
      <c r="I3543" t="s">
        <v>36</v>
      </c>
      <c r="J3543" s="3">
        <v>44450.009100000003</v>
      </c>
      <c r="K3543">
        <v>474</v>
      </c>
      <c r="L3543" t="s">
        <v>21</v>
      </c>
      <c r="M3543" s="1">
        <v>45173</v>
      </c>
      <c r="N3543" t="s">
        <v>67</v>
      </c>
      <c r="O3543" t="s">
        <v>43</v>
      </c>
    </row>
    <row r="3544" spans="1:15" x14ac:dyDescent="0.45">
      <c r="A3544" t="s">
        <v>34518</v>
      </c>
      <c r="B3544">
        <v>55</v>
      </c>
      <c r="C3544" t="s">
        <v>15</v>
      </c>
      <c r="D3544" t="s">
        <v>52</v>
      </c>
      <c r="E3544" t="s">
        <v>25</v>
      </c>
      <c r="F3544" s="1">
        <v>44998</v>
      </c>
      <c r="G3544" t="s">
        <v>11635</v>
      </c>
      <c r="H3544" t="s">
        <v>11636</v>
      </c>
      <c r="I3544" t="s">
        <v>36</v>
      </c>
      <c r="J3544" s="3">
        <v>30468.4306</v>
      </c>
      <c r="K3544">
        <v>163</v>
      </c>
      <c r="L3544" t="s">
        <v>42</v>
      </c>
      <c r="M3544" s="1">
        <v>45003</v>
      </c>
      <c r="N3544" t="s">
        <v>47</v>
      </c>
      <c r="O3544" t="s">
        <v>23</v>
      </c>
    </row>
    <row r="3545" spans="1:15" x14ac:dyDescent="0.45">
      <c r="A3545" t="s">
        <v>85913</v>
      </c>
      <c r="B3545">
        <v>18</v>
      </c>
      <c r="C3545" t="s">
        <v>15</v>
      </c>
      <c r="D3545" t="s">
        <v>24</v>
      </c>
      <c r="E3545" t="s">
        <v>17</v>
      </c>
      <c r="F3545" s="1">
        <v>43795</v>
      </c>
      <c r="G3545" t="s">
        <v>15805</v>
      </c>
      <c r="H3545" t="s">
        <v>15806</v>
      </c>
      <c r="I3545" t="s">
        <v>57</v>
      </c>
      <c r="J3545" s="3">
        <v>46526.308599999997</v>
      </c>
      <c r="K3545">
        <v>345</v>
      </c>
      <c r="L3545" t="s">
        <v>42</v>
      </c>
      <c r="M3545" s="1">
        <v>43801</v>
      </c>
      <c r="N3545" t="s">
        <v>67</v>
      </c>
      <c r="O3545" t="s">
        <v>31</v>
      </c>
    </row>
    <row r="3546" spans="1:15" x14ac:dyDescent="0.45">
      <c r="A3546" t="s">
        <v>105741</v>
      </c>
      <c r="B3546">
        <v>84</v>
      </c>
      <c r="C3546" t="s">
        <v>15</v>
      </c>
      <c r="D3546" t="s">
        <v>38</v>
      </c>
      <c r="E3546" t="s">
        <v>39</v>
      </c>
      <c r="F3546" s="1">
        <v>45211</v>
      </c>
      <c r="G3546" t="s">
        <v>66999</v>
      </c>
      <c r="H3546" t="s">
        <v>67000</v>
      </c>
      <c r="I3546" t="s">
        <v>51</v>
      </c>
      <c r="J3546" s="3">
        <v>33211.713799999998</v>
      </c>
      <c r="K3546">
        <v>387</v>
      </c>
      <c r="L3546" t="s">
        <v>42</v>
      </c>
      <c r="M3546" s="1">
        <v>45212</v>
      </c>
      <c r="N3546" t="s">
        <v>30</v>
      </c>
      <c r="O3546" t="s">
        <v>31</v>
      </c>
    </row>
    <row r="3547" spans="1:15" x14ac:dyDescent="0.45">
      <c r="A3547" t="s">
        <v>83099</v>
      </c>
      <c r="B3547">
        <v>20</v>
      </c>
      <c r="C3547" t="s">
        <v>15</v>
      </c>
      <c r="D3547" t="s">
        <v>24</v>
      </c>
      <c r="E3547" t="s">
        <v>39</v>
      </c>
      <c r="F3547" s="1">
        <v>45148</v>
      </c>
      <c r="G3547" t="s">
        <v>8134</v>
      </c>
      <c r="H3547" t="s">
        <v>8135</v>
      </c>
      <c r="I3547" t="s">
        <v>57</v>
      </c>
      <c r="J3547" s="3">
        <v>26813.357400000001</v>
      </c>
      <c r="K3547">
        <v>118</v>
      </c>
      <c r="L3547" t="s">
        <v>29</v>
      </c>
      <c r="M3547" s="1">
        <v>45151</v>
      </c>
      <c r="N3547" t="s">
        <v>67</v>
      </c>
      <c r="O3547" t="s">
        <v>31</v>
      </c>
    </row>
    <row r="3548" spans="1:15" x14ac:dyDescent="0.45">
      <c r="A3548" t="s">
        <v>38244</v>
      </c>
      <c r="B3548">
        <v>79</v>
      </c>
      <c r="C3548" t="s">
        <v>32</v>
      </c>
      <c r="D3548" t="s">
        <v>44</v>
      </c>
      <c r="E3548" t="s">
        <v>39</v>
      </c>
      <c r="F3548" s="1">
        <v>44151</v>
      </c>
      <c r="G3548" t="s">
        <v>34162</v>
      </c>
      <c r="H3548" t="s">
        <v>34163</v>
      </c>
      <c r="I3548" t="s">
        <v>20</v>
      </c>
      <c r="J3548" s="3">
        <v>46024.7981</v>
      </c>
      <c r="K3548">
        <v>179</v>
      </c>
      <c r="L3548" t="s">
        <v>21</v>
      </c>
      <c r="M3548" s="1">
        <v>44158</v>
      </c>
      <c r="N3548" t="s">
        <v>37</v>
      </c>
      <c r="O3548" t="s">
        <v>43</v>
      </c>
    </row>
    <row r="3549" spans="1:15" x14ac:dyDescent="0.45">
      <c r="A3549" t="s">
        <v>99391</v>
      </c>
      <c r="B3549">
        <v>54</v>
      </c>
      <c r="C3549" t="s">
        <v>15</v>
      </c>
      <c r="D3549" t="s">
        <v>83</v>
      </c>
      <c r="E3549" t="s">
        <v>17</v>
      </c>
      <c r="F3549" s="1">
        <v>45395</v>
      </c>
      <c r="G3549" t="s">
        <v>51077</v>
      </c>
      <c r="H3549" t="s">
        <v>51078</v>
      </c>
      <c r="I3549" t="s">
        <v>28</v>
      </c>
      <c r="J3549" s="3">
        <v>42957.315699999999</v>
      </c>
      <c r="K3549">
        <v>165</v>
      </c>
      <c r="L3549" t="s">
        <v>21</v>
      </c>
      <c r="M3549" s="1">
        <v>45402</v>
      </c>
      <c r="N3549" t="s">
        <v>22</v>
      </c>
      <c r="O3549" t="s">
        <v>23</v>
      </c>
    </row>
    <row r="3550" spans="1:15" x14ac:dyDescent="0.45">
      <c r="A3550" t="s">
        <v>105154</v>
      </c>
      <c r="B3550">
        <v>26</v>
      </c>
      <c r="C3550" t="s">
        <v>32</v>
      </c>
      <c r="D3550" t="s">
        <v>44</v>
      </c>
      <c r="E3550" t="s">
        <v>17</v>
      </c>
      <c r="F3550" s="1">
        <v>43854</v>
      </c>
      <c r="G3550" t="s">
        <v>63960</v>
      </c>
      <c r="H3550" t="s">
        <v>65512</v>
      </c>
      <c r="I3550" t="s">
        <v>20</v>
      </c>
      <c r="J3550" s="3">
        <v>30392.583500000001</v>
      </c>
      <c r="K3550">
        <v>421</v>
      </c>
      <c r="L3550" t="s">
        <v>21</v>
      </c>
      <c r="M3550" s="1">
        <v>43868</v>
      </c>
      <c r="N3550" t="s">
        <v>37</v>
      </c>
      <c r="O3550" t="s">
        <v>31</v>
      </c>
    </row>
    <row r="3551" spans="1:15" x14ac:dyDescent="0.45">
      <c r="A3551" t="s">
        <v>105154</v>
      </c>
      <c r="B3551">
        <v>27</v>
      </c>
      <c r="C3551" t="s">
        <v>15</v>
      </c>
      <c r="D3551" t="s">
        <v>38</v>
      </c>
      <c r="E3551" t="s">
        <v>39</v>
      </c>
      <c r="F3551" s="1">
        <v>45061</v>
      </c>
      <c r="G3551" t="s">
        <v>77852</v>
      </c>
      <c r="H3551" t="s">
        <v>77853</v>
      </c>
      <c r="I3551" t="s">
        <v>20</v>
      </c>
      <c r="J3551" s="3">
        <v>30238.73</v>
      </c>
      <c r="K3551">
        <v>211</v>
      </c>
      <c r="L3551" t="s">
        <v>42</v>
      </c>
      <c r="M3551" s="1">
        <v>45069</v>
      </c>
      <c r="N3551" t="s">
        <v>37</v>
      </c>
      <c r="O3551" t="s">
        <v>31</v>
      </c>
    </row>
    <row r="3552" spans="1:15" x14ac:dyDescent="0.45">
      <c r="A3552" t="s">
        <v>83517</v>
      </c>
      <c r="B3552">
        <v>66</v>
      </c>
      <c r="C3552" t="s">
        <v>32</v>
      </c>
      <c r="D3552" t="s">
        <v>16</v>
      </c>
      <c r="E3552" t="s">
        <v>76</v>
      </c>
      <c r="F3552" s="1">
        <v>44705</v>
      </c>
      <c r="G3552" t="s">
        <v>9280</v>
      </c>
      <c r="H3552" t="s">
        <v>9281</v>
      </c>
      <c r="I3552" t="s">
        <v>36</v>
      </c>
      <c r="J3552" s="3">
        <v>32498.2988</v>
      </c>
      <c r="K3552">
        <v>117</v>
      </c>
      <c r="L3552" t="s">
        <v>21</v>
      </c>
      <c r="M3552" s="1">
        <v>44706</v>
      </c>
      <c r="N3552" t="s">
        <v>22</v>
      </c>
      <c r="O3552" t="s">
        <v>31</v>
      </c>
    </row>
    <row r="3553" spans="1:15" x14ac:dyDescent="0.45">
      <c r="A3553" t="s">
        <v>88829</v>
      </c>
      <c r="B3553">
        <v>43</v>
      </c>
      <c r="C3553" t="s">
        <v>32</v>
      </c>
      <c r="D3553" t="s">
        <v>83</v>
      </c>
      <c r="E3553" t="s">
        <v>25</v>
      </c>
      <c r="F3553" s="1">
        <v>43832</v>
      </c>
      <c r="G3553" t="s">
        <v>23772</v>
      </c>
      <c r="H3553" t="s">
        <v>23773</v>
      </c>
      <c r="I3553" t="s">
        <v>51</v>
      </c>
      <c r="J3553" s="3">
        <v>3960.1190999999999</v>
      </c>
      <c r="K3553">
        <v>163</v>
      </c>
      <c r="L3553" t="s">
        <v>42</v>
      </c>
      <c r="M3553" s="1">
        <v>43851</v>
      </c>
      <c r="N3553" t="s">
        <v>37</v>
      </c>
      <c r="O3553" t="s">
        <v>23</v>
      </c>
    </row>
    <row r="3554" spans="1:15" x14ac:dyDescent="0.45">
      <c r="A3554" t="s">
        <v>88829</v>
      </c>
      <c r="B3554">
        <v>44</v>
      </c>
      <c r="C3554" t="s">
        <v>15</v>
      </c>
      <c r="D3554" t="s">
        <v>33</v>
      </c>
      <c r="E3554" t="s">
        <v>25</v>
      </c>
      <c r="F3554" s="1">
        <v>43935</v>
      </c>
      <c r="G3554" t="s">
        <v>33534</v>
      </c>
      <c r="H3554" t="s">
        <v>33535</v>
      </c>
      <c r="I3554" t="s">
        <v>36</v>
      </c>
      <c r="J3554" s="3">
        <v>2900.0830000000001</v>
      </c>
      <c r="K3554">
        <v>450</v>
      </c>
      <c r="L3554" t="s">
        <v>29</v>
      </c>
      <c r="M3554" s="1">
        <v>43950</v>
      </c>
      <c r="N3554" t="s">
        <v>67</v>
      </c>
      <c r="O3554" t="s">
        <v>31</v>
      </c>
    </row>
    <row r="3555" spans="1:15" x14ac:dyDescent="0.45">
      <c r="A3555" t="s">
        <v>16611</v>
      </c>
      <c r="B3555">
        <v>66</v>
      </c>
      <c r="C3555" t="s">
        <v>32</v>
      </c>
      <c r="D3555" t="s">
        <v>38</v>
      </c>
      <c r="E3555" t="s">
        <v>17</v>
      </c>
      <c r="F3555" s="1">
        <v>44791</v>
      </c>
      <c r="G3555" t="s">
        <v>7591</v>
      </c>
      <c r="H3555" t="s">
        <v>7592</v>
      </c>
      <c r="I3555" t="s">
        <v>28</v>
      </c>
      <c r="J3555" s="3">
        <v>21872.226999999999</v>
      </c>
      <c r="K3555">
        <v>458</v>
      </c>
      <c r="L3555" t="s">
        <v>29</v>
      </c>
      <c r="M3555" s="1">
        <v>44810</v>
      </c>
      <c r="N3555" t="s">
        <v>30</v>
      </c>
      <c r="O3555" t="s">
        <v>43</v>
      </c>
    </row>
    <row r="3556" spans="1:15" x14ac:dyDescent="0.45">
      <c r="A3556" t="s">
        <v>81446</v>
      </c>
      <c r="B3556">
        <v>21</v>
      </c>
      <c r="C3556" t="s">
        <v>32</v>
      </c>
      <c r="D3556" t="s">
        <v>44</v>
      </c>
      <c r="E3556" t="s">
        <v>64</v>
      </c>
      <c r="F3556" s="1">
        <v>44275</v>
      </c>
      <c r="G3556" t="s">
        <v>3444</v>
      </c>
      <c r="H3556" t="s">
        <v>3445</v>
      </c>
      <c r="I3556" t="s">
        <v>36</v>
      </c>
      <c r="J3556" s="3">
        <v>35953.4519</v>
      </c>
      <c r="K3556">
        <v>462</v>
      </c>
      <c r="L3556" t="s">
        <v>42</v>
      </c>
      <c r="M3556" s="1">
        <v>44276</v>
      </c>
      <c r="N3556" t="s">
        <v>22</v>
      </c>
      <c r="O3556" t="s">
        <v>23</v>
      </c>
    </row>
    <row r="3557" spans="1:15" x14ac:dyDescent="0.45">
      <c r="A3557" t="s">
        <v>81446</v>
      </c>
      <c r="B3557">
        <v>49</v>
      </c>
      <c r="C3557" t="s">
        <v>32</v>
      </c>
      <c r="D3557" t="s">
        <v>16</v>
      </c>
      <c r="E3557" t="s">
        <v>25</v>
      </c>
      <c r="F3557" s="1">
        <v>44290</v>
      </c>
      <c r="G3557" t="s">
        <v>51687</v>
      </c>
      <c r="H3557" t="s">
        <v>53631</v>
      </c>
      <c r="I3557" t="s">
        <v>36</v>
      </c>
      <c r="J3557" s="3">
        <v>2198.8411000000001</v>
      </c>
      <c r="K3557">
        <v>226</v>
      </c>
      <c r="L3557" t="s">
        <v>29</v>
      </c>
      <c r="M3557" s="1">
        <v>44302</v>
      </c>
      <c r="N3557" t="s">
        <v>37</v>
      </c>
      <c r="O3557" t="s">
        <v>43</v>
      </c>
    </row>
    <row r="3558" spans="1:15" x14ac:dyDescent="0.45">
      <c r="A3558" t="s">
        <v>81446</v>
      </c>
      <c r="B3558">
        <v>39</v>
      </c>
      <c r="C3558" t="s">
        <v>32</v>
      </c>
      <c r="D3558" t="s">
        <v>98</v>
      </c>
      <c r="E3558" t="s">
        <v>76</v>
      </c>
      <c r="F3558" s="1">
        <v>43698</v>
      </c>
      <c r="G3558" t="s">
        <v>59872</v>
      </c>
      <c r="H3558" t="s">
        <v>59873</v>
      </c>
      <c r="I3558" t="s">
        <v>20</v>
      </c>
      <c r="J3558" s="3">
        <v>38003.686500000003</v>
      </c>
      <c r="K3558">
        <v>287</v>
      </c>
      <c r="L3558" t="s">
        <v>29</v>
      </c>
      <c r="M3558" s="1">
        <v>43717</v>
      </c>
      <c r="N3558" t="s">
        <v>22</v>
      </c>
      <c r="O3558" t="s">
        <v>43</v>
      </c>
    </row>
    <row r="3559" spans="1:15" x14ac:dyDescent="0.45">
      <c r="A3559" t="s">
        <v>81032</v>
      </c>
      <c r="B3559">
        <v>80</v>
      </c>
      <c r="C3559" t="s">
        <v>32</v>
      </c>
      <c r="D3559" t="s">
        <v>44</v>
      </c>
      <c r="E3559" t="s">
        <v>76</v>
      </c>
      <c r="F3559" s="1">
        <v>43724</v>
      </c>
      <c r="G3559" t="s">
        <v>2226</v>
      </c>
      <c r="H3559" t="s">
        <v>478</v>
      </c>
      <c r="I3559" t="s">
        <v>36</v>
      </c>
      <c r="J3559" s="3">
        <v>32879.087</v>
      </c>
      <c r="K3559">
        <v>361</v>
      </c>
      <c r="L3559" t="s">
        <v>29</v>
      </c>
      <c r="M3559" s="1">
        <v>43735</v>
      </c>
      <c r="N3559" t="s">
        <v>37</v>
      </c>
      <c r="O3559" t="s">
        <v>31</v>
      </c>
    </row>
    <row r="3560" spans="1:15" x14ac:dyDescent="0.45">
      <c r="A3560" t="s">
        <v>92873</v>
      </c>
      <c r="B3560">
        <v>26</v>
      </c>
      <c r="C3560" t="s">
        <v>15</v>
      </c>
      <c r="D3560" t="s">
        <v>83</v>
      </c>
      <c r="E3560" t="s">
        <v>25</v>
      </c>
      <c r="F3560" s="1">
        <v>44623</v>
      </c>
      <c r="G3560" t="s">
        <v>34365</v>
      </c>
      <c r="H3560" t="s">
        <v>7799</v>
      </c>
      <c r="I3560" t="s">
        <v>57</v>
      </c>
      <c r="J3560" s="3">
        <v>37673.611799999999</v>
      </c>
      <c r="K3560">
        <v>283</v>
      </c>
      <c r="L3560" t="s">
        <v>21</v>
      </c>
      <c r="M3560" s="1">
        <v>44627</v>
      </c>
      <c r="N3560" t="s">
        <v>22</v>
      </c>
      <c r="O3560" t="s">
        <v>31</v>
      </c>
    </row>
    <row r="3561" spans="1:15" x14ac:dyDescent="0.45">
      <c r="A3561" t="s">
        <v>102660</v>
      </c>
      <c r="B3561">
        <v>48</v>
      </c>
      <c r="C3561" t="s">
        <v>32</v>
      </c>
      <c r="D3561" t="s">
        <v>52</v>
      </c>
      <c r="E3561" t="s">
        <v>64</v>
      </c>
      <c r="F3561" s="1">
        <v>44193</v>
      </c>
      <c r="G3561" t="s">
        <v>55747</v>
      </c>
      <c r="H3561" t="s">
        <v>59263</v>
      </c>
      <c r="I3561" t="s">
        <v>28</v>
      </c>
      <c r="J3561" s="3">
        <v>43993.4876</v>
      </c>
      <c r="K3561">
        <v>445</v>
      </c>
      <c r="L3561" t="s">
        <v>21</v>
      </c>
      <c r="M3561" s="1">
        <v>44202</v>
      </c>
      <c r="N3561" t="s">
        <v>37</v>
      </c>
      <c r="O3561" t="s">
        <v>31</v>
      </c>
    </row>
    <row r="3562" spans="1:15" x14ac:dyDescent="0.45">
      <c r="A3562" t="s">
        <v>102660</v>
      </c>
      <c r="B3562">
        <v>54</v>
      </c>
      <c r="C3562" t="s">
        <v>15</v>
      </c>
      <c r="D3562" t="s">
        <v>44</v>
      </c>
      <c r="E3562" t="s">
        <v>17</v>
      </c>
      <c r="F3562" s="1">
        <v>44657</v>
      </c>
      <c r="G3562" t="s">
        <v>71685</v>
      </c>
      <c r="H3562" t="s">
        <v>71686</v>
      </c>
      <c r="I3562" t="s">
        <v>51</v>
      </c>
      <c r="J3562" s="3">
        <v>3467.3715999999999</v>
      </c>
      <c r="K3562">
        <v>438</v>
      </c>
      <c r="L3562" t="s">
        <v>29</v>
      </c>
      <c r="M3562" s="1">
        <v>44670</v>
      </c>
      <c r="N3562" t="s">
        <v>67</v>
      </c>
      <c r="O3562" t="s">
        <v>23</v>
      </c>
    </row>
    <row r="3563" spans="1:15" x14ac:dyDescent="0.45">
      <c r="A3563" t="s">
        <v>912</v>
      </c>
      <c r="B3563">
        <v>24</v>
      </c>
      <c r="C3563" t="s">
        <v>32</v>
      </c>
      <c r="D3563" t="s">
        <v>24</v>
      </c>
      <c r="E3563" t="s">
        <v>76</v>
      </c>
      <c r="F3563" s="1">
        <v>44954</v>
      </c>
      <c r="G3563" t="s">
        <v>19826</v>
      </c>
      <c r="H3563" t="s">
        <v>19827</v>
      </c>
      <c r="I3563" t="s">
        <v>51</v>
      </c>
      <c r="J3563" s="3">
        <v>16587.2179</v>
      </c>
      <c r="K3563">
        <v>157</v>
      </c>
      <c r="L3563" t="s">
        <v>42</v>
      </c>
      <c r="M3563" s="1">
        <v>44980</v>
      </c>
      <c r="N3563" t="s">
        <v>22</v>
      </c>
      <c r="O3563" t="s">
        <v>31</v>
      </c>
    </row>
    <row r="3564" spans="1:15" x14ac:dyDescent="0.45">
      <c r="A3564" t="s">
        <v>14715</v>
      </c>
      <c r="B3564">
        <v>30</v>
      </c>
      <c r="C3564" t="s">
        <v>32</v>
      </c>
      <c r="D3564" t="s">
        <v>52</v>
      </c>
      <c r="E3564" t="s">
        <v>76</v>
      </c>
      <c r="F3564" s="1">
        <v>45334</v>
      </c>
      <c r="G3564" t="s">
        <v>14078</v>
      </c>
      <c r="H3564" t="s">
        <v>2090</v>
      </c>
      <c r="I3564" t="s">
        <v>36</v>
      </c>
      <c r="J3564" s="3">
        <v>40961.721599999997</v>
      </c>
      <c r="K3564">
        <v>276</v>
      </c>
      <c r="L3564" t="s">
        <v>42</v>
      </c>
      <c r="M3564" s="1">
        <v>45337</v>
      </c>
      <c r="N3564" t="s">
        <v>37</v>
      </c>
      <c r="O3564" t="s">
        <v>43</v>
      </c>
    </row>
    <row r="3565" spans="1:15" x14ac:dyDescent="0.45">
      <c r="A3565" t="s">
        <v>14715</v>
      </c>
      <c r="B3565">
        <v>18</v>
      </c>
      <c r="C3565" t="s">
        <v>32</v>
      </c>
      <c r="D3565" t="s">
        <v>98</v>
      </c>
      <c r="E3565" t="s">
        <v>48</v>
      </c>
      <c r="F3565" s="1">
        <v>44665</v>
      </c>
      <c r="G3565" t="s">
        <v>65941</v>
      </c>
      <c r="H3565" t="s">
        <v>65942</v>
      </c>
      <c r="I3565" t="s">
        <v>36</v>
      </c>
      <c r="J3565" s="3">
        <v>43113.321600000003</v>
      </c>
      <c r="K3565">
        <v>207</v>
      </c>
      <c r="L3565" t="s">
        <v>42</v>
      </c>
      <c r="M3565" s="1">
        <v>44673</v>
      </c>
      <c r="N3565" t="s">
        <v>47</v>
      </c>
      <c r="O3565" t="s">
        <v>23</v>
      </c>
    </row>
    <row r="3566" spans="1:15" x14ac:dyDescent="0.45">
      <c r="A3566" t="s">
        <v>14715</v>
      </c>
      <c r="B3566">
        <v>62</v>
      </c>
      <c r="C3566" t="s">
        <v>15</v>
      </c>
      <c r="D3566" t="s">
        <v>16</v>
      </c>
      <c r="E3566" t="s">
        <v>17</v>
      </c>
      <c r="F3566" s="1">
        <v>44589</v>
      </c>
      <c r="G3566" t="s">
        <v>67981</v>
      </c>
      <c r="H3566" t="s">
        <v>67982</v>
      </c>
      <c r="I3566" t="s">
        <v>20</v>
      </c>
      <c r="J3566" s="3">
        <v>32607.838199999998</v>
      </c>
      <c r="K3566">
        <v>164</v>
      </c>
      <c r="L3566" t="s">
        <v>42</v>
      </c>
      <c r="M3566" s="1">
        <v>44609</v>
      </c>
      <c r="N3566" t="s">
        <v>30</v>
      </c>
      <c r="O3566" t="s">
        <v>31</v>
      </c>
    </row>
    <row r="3567" spans="1:15" x14ac:dyDescent="0.45">
      <c r="A3567" t="s">
        <v>1237</v>
      </c>
      <c r="B3567">
        <v>65</v>
      </c>
      <c r="C3567" t="s">
        <v>32</v>
      </c>
      <c r="D3567" t="s">
        <v>16</v>
      </c>
      <c r="E3567" t="s">
        <v>39</v>
      </c>
      <c r="F3567" s="1">
        <v>45021</v>
      </c>
      <c r="G3567" t="s">
        <v>11075</v>
      </c>
      <c r="H3567" t="s">
        <v>11076</v>
      </c>
      <c r="I3567" t="s">
        <v>57</v>
      </c>
      <c r="J3567" s="3">
        <v>48146.915000000001</v>
      </c>
      <c r="K3567">
        <v>300</v>
      </c>
      <c r="L3567" t="s">
        <v>21</v>
      </c>
      <c r="M3567" s="1">
        <v>45042</v>
      </c>
      <c r="N3567" t="s">
        <v>22</v>
      </c>
      <c r="O3567" t="s">
        <v>23</v>
      </c>
    </row>
    <row r="3568" spans="1:15" x14ac:dyDescent="0.45">
      <c r="A3568" t="s">
        <v>1237</v>
      </c>
      <c r="B3568">
        <v>37</v>
      </c>
      <c r="C3568" t="s">
        <v>32</v>
      </c>
      <c r="D3568" t="s">
        <v>44</v>
      </c>
      <c r="E3568" t="s">
        <v>64</v>
      </c>
      <c r="F3568" s="1">
        <v>44503</v>
      </c>
      <c r="G3568" t="s">
        <v>30021</v>
      </c>
      <c r="H3568" t="s">
        <v>30022</v>
      </c>
      <c r="I3568" t="s">
        <v>51</v>
      </c>
      <c r="J3568" s="3">
        <v>45828.680099999998</v>
      </c>
      <c r="K3568">
        <v>132</v>
      </c>
      <c r="L3568" t="s">
        <v>42</v>
      </c>
      <c r="M3568" s="1">
        <v>44532</v>
      </c>
      <c r="N3568" t="s">
        <v>37</v>
      </c>
      <c r="O3568" t="s">
        <v>43</v>
      </c>
    </row>
    <row r="3569" spans="1:15" x14ac:dyDescent="0.45">
      <c r="A3569" t="s">
        <v>1237</v>
      </c>
      <c r="B3569">
        <v>43</v>
      </c>
      <c r="C3569" t="s">
        <v>32</v>
      </c>
      <c r="D3569" t="s">
        <v>98</v>
      </c>
      <c r="E3569" t="s">
        <v>17</v>
      </c>
      <c r="F3569" s="1">
        <v>43881</v>
      </c>
      <c r="G3569" t="s">
        <v>36010</v>
      </c>
      <c r="H3569" t="s">
        <v>44302</v>
      </c>
      <c r="I3569" t="s">
        <v>28</v>
      </c>
      <c r="J3569" s="3">
        <v>763.05319999999995</v>
      </c>
      <c r="K3569">
        <v>101</v>
      </c>
      <c r="L3569" t="s">
        <v>21</v>
      </c>
      <c r="M3569" s="1">
        <v>43902</v>
      </c>
      <c r="N3569" t="s">
        <v>22</v>
      </c>
      <c r="O3569" t="s">
        <v>43</v>
      </c>
    </row>
    <row r="3570" spans="1:15" x14ac:dyDescent="0.45">
      <c r="A3570" t="s">
        <v>1237</v>
      </c>
      <c r="B3570">
        <v>49</v>
      </c>
      <c r="C3570" t="s">
        <v>15</v>
      </c>
      <c r="D3570" t="s">
        <v>24</v>
      </c>
      <c r="E3570" t="s">
        <v>64</v>
      </c>
      <c r="F3570" s="1">
        <v>45268</v>
      </c>
      <c r="G3570" t="s">
        <v>29572</v>
      </c>
      <c r="H3570" t="s">
        <v>50454</v>
      </c>
      <c r="I3570" t="s">
        <v>28</v>
      </c>
      <c r="J3570" s="3">
        <v>13486.2102</v>
      </c>
      <c r="K3570">
        <v>341</v>
      </c>
      <c r="L3570" t="s">
        <v>29</v>
      </c>
      <c r="M3570" s="1">
        <v>45273</v>
      </c>
      <c r="N3570" t="s">
        <v>67</v>
      </c>
      <c r="O3570" t="s">
        <v>23</v>
      </c>
    </row>
    <row r="3571" spans="1:15" x14ac:dyDescent="0.45">
      <c r="A3571" t="s">
        <v>1237</v>
      </c>
      <c r="B3571">
        <v>21</v>
      </c>
      <c r="C3571" t="s">
        <v>15</v>
      </c>
      <c r="D3571" t="s">
        <v>83</v>
      </c>
      <c r="E3571" t="s">
        <v>48</v>
      </c>
      <c r="F3571" s="1">
        <v>44994</v>
      </c>
      <c r="G3571" t="s">
        <v>6510</v>
      </c>
      <c r="H3571" t="s">
        <v>64333</v>
      </c>
      <c r="I3571" t="s">
        <v>28</v>
      </c>
      <c r="J3571" s="3">
        <v>48202.921300000002</v>
      </c>
      <c r="K3571">
        <v>192</v>
      </c>
      <c r="L3571" t="s">
        <v>42</v>
      </c>
      <c r="M3571" s="1">
        <v>45004</v>
      </c>
      <c r="N3571" t="s">
        <v>37</v>
      </c>
      <c r="O3571" t="s">
        <v>43</v>
      </c>
    </row>
    <row r="3572" spans="1:15" x14ac:dyDescent="0.45">
      <c r="A3572" t="s">
        <v>104470</v>
      </c>
      <c r="B3572">
        <v>68</v>
      </c>
      <c r="C3572" t="s">
        <v>15</v>
      </c>
      <c r="D3572" t="s">
        <v>98</v>
      </c>
      <c r="E3572" t="s">
        <v>48</v>
      </c>
      <c r="F3572" s="1">
        <v>43891</v>
      </c>
      <c r="G3572" t="s">
        <v>63876</v>
      </c>
      <c r="H3572" t="s">
        <v>63877</v>
      </c>
      <c r="I3572" t="s">
        <v>51</v>
      </c>
      <c r="J3572" s="3">
        <v>42083.895900000003</v>
      </c>
      <c r="K3572">
        <v>260</v>
      </c>
      <c r="L3572" t="s">
        <v>29</v>
      </c>
      <c r="M3572" s="1">
        <v>43893</v>
      </c>
      <c r="N3572" t="s">
        <v>67</v>
      </c>
      <c r="O3572" t="s">
        <v>31</v>
      </c>
    </row>
    <row r="3573" spans="1:15" x14ac:dyDescent="0.45">
      <c r="A3573" t="s">
        <v>103796</v>
      </c>
      <c r="B3573">
        <v>78</v>
      </c>
      <c r="C3573" t="s">
        <v>15</v>
      </c>
      <c r="D3573" t="s">
        <v>52</v>
      </c>
      <c r="E3573" t="s">
        <v>64</v>
      </c>
      <c r="F3573" s="1">
        <v>44221</v>
      </c>
      <c r="G3573" t="s">
        <v>62148</v>
      </c>
      <c r="H3573" t="s">
        <v>41826</v>
      </c>
      <c r="I3573" t="s">
        <v>28</v>
      </c>
      <c r="J3573" s="3">
        <v>39521.603600000002</v>
      </c>
      <c r="K3573">
        <v>336</v>
      </c>
      <c r="L3573" t="s">
        <v>21</v>
      </c>
      <c r="M3573" s="1">
        <v>44224</v>
      </c>
      <c r="N3573" t="s">
        <v>37</v>
      </c>
      <c r="O3573" t="s">
        <v>31</v>
      </c>
    </row>
    <row r="3574" spans="1:15" x14ac:dyDescent="0.45">
      <c r="A3574" t="s">
        <v>107695</v>
      </c>
      <c r="B3574">
        <v>36</v>
      </c>
      <c r="C3574" t="s">
        <v>15</v>
      </c>
      <c r="D3574" t="s">
        <v>16</v>
      </c>
      <c r="E3574" t="s">
        <v>64</v>
      </c>
      <c r="F3574" s="1">
        <v>44143</v>
      </c>
      <c r="G3574" t="s">
        <v>71806</v>
      </c>
      <c r="H3574" t="s">
        <v>71807</v>
      </c>
      <c r="I3574" t="s">
        <v>20</v>
      </c>
      <c r="J3574" s="3">
        <v>29517.431100000002</v>
      </c>
      <c r="K3574">
        <v>161</v>
      </c>
      <c r="L3574" t="s">
        <v>21</v>
      </c>
      <c r="M3574" s="1">
        <v>44151</v>
      </c>
      <c r="N3574" t="s">
        <v>47</v>
      </c>
      <c r="O3574" t="s">
        <v>31</v>
      </c>
    </row>
    <row r="3575" spans="1:15" x14ac:dyDescent="0.45">
      <c r="A3575" t="s">
        <v>110496</v>
      </c>
      <c r="B3575">
        <v>36</v>
      </c>
      <c r="C3575" t="s">
        <v>15</v>
      </c>
      <c r="D3575" t="s">
        <v>33</v>
      </c>
      <c r="E3575" t="s">
        <v>48</v>
      </c>
      <c r="F3575" s="1">
        <v>44763</v>
      </c>
      <c r="G3575" t="s">
        <v>78711</v>
      </c>
      <c r="H3575" t="s">
        <v>78563</v>
      </c>
      <c r="I3575" t="s">
        <v>20</v>
      </c>
      <c r="J3575" s="3">
        <v>8781.7209000000003</v>
      </c>
      <c r="K3575">
        <v>304</v>
      </c>
      <c r="L3575" t="s">
        <v>42</v>
      </c>
      <c r="M3575" s="1">
        <v>44791</v>
      </c>
      <c r="N3575" t="s">
        <v>22</v>
      </c>
      <c r="O3575" t="s">
        <v>43</v>
      </c>
    </row>
    <row r="3576" spans="1:15" x14ac:dyDescent="0.45">
      <c r="A3576" t="s">
        <v>80658</v>
      </c>
      <c r="B3576">
        <v>80</v>
      </c>
      <c r="C3576" t="s">
        <v>32</v>
      </c>
      <c r="D3576" t="s">
        <v>52</v>
      </c>
      <c r="E3576" t="s">
        <v>76</v>
      </c>
      <c r="F3576" s="1">
        <v>43703</v>
      </c>
      <c r="G3576" t="s">
        <v>1129</v>
      </c>
      <c r="H3576" t="s">
        <v>1130</v>
      </c>
      <c r="I3576" t="s">
        <v>20</v>
      </c>
      <c r="J3576" s="3">
        <v>30324.065999999999</v>
      </c>
      <c r="K3576">
        <v>159</v>
      </c>
      <c r="L3576" t="s">
        <v>21</v>
      </c>
      <c r="M3576" s="1">
        <v>43723</v>
      </c>
      <c r="N3576" t="s">
        <v>47</v>
      </c>
      <c r="O3576" t="s">
        <v>43</v>
      </c>
    </row>
    <row r="3577" spans="1:15" x14ac:dyDescent="0.45">
      <c r="A3577" t="s">
        <v>5042</v>
      </c>
      <c r="B3577">
        <v>38</v>
      </c>
      <c r="C3577" t="s">
        <v>15</v>
      </c>
      <c r="D3577" t="s">
        <v>98</v>
      </c>
      <c r="E3577" t="s">
        <v>25</v>
      </c>
      <c r="F3577" s="1">
        <v>44650</v>
      </c>
      <c r="G3577" t="s">
        <v>626</v>
      </c>
      <c r="H3577" t="s">
        <v>627</v>
      </c>
      <c r="I3577" t="s">
        <v>20</v>
      </c>
      <c r="J3577" s="3">
        <v>8171.4625999999998</v>
      </c>
      <c r="K3577">
        <v>279</v>
      </c>
      <c r="L3577" t="s">
        <v>42</v>
      </c>
      <c r="M3577" s="1">
        <v>44677</v>
      </c>
      <c r="N3577" t="s">
        <v>30</v>
      </c>
      <c r="O3577" t="s">
        <v>31</v>
      </c>
    </row>
    <row r="3578" spans="1:15" x14ac:dyDescent="0.45">
      <c r="A3578" t="s">
        <v>5042</v>
      </c>
      <c r="B3578">
        <v>46</v>
      </c>
      <c r="C3578" t="s">
        <v>15</v>
      </c>
      <c r="D3578" t="s">
        <v>52</v>
      </c>
      <c r="E3578" t="s">
        <v>25</v>
      </c>
      <c r="F3578" s="1">
        <v>44801</v>
      </c>
      <c r="G3578" t="s">
        <v>23273</v>
      </c>
      <c r="H3578" t="s">
        <v>23274</v>
      </c>
      <c r="I3578" t="s">
        <v>20</v>
      </c>
      <c r="J3578" s="3">
        <v>47358.839899999999</v>
      </c>
      <c r="K3578">
        <v>128</v>
      </c>
      <c r="L3578" t="s">
        <v>21</v>
      </c>
      <c r="M3578" s="1">
        <v>44808</v>
      </c>
      <c r="N3578" t="s">
        <v>22</v>
      </c>
      <c r="O3578" t="s">
        <v>31</v>
      </c>
    </row>
    <row r="3579" spans="1:15" x14ac:dyDescent="0.45">
      <c r="A3579" t="s">
        <v>5042</v>
      </c>
      <c r="B3579">
        <v>40</v>
      </c>
      <c r="C3579" t="s">
        <v>15</v>
      </c>
      <c r="D3579" t="s">
        <v>83</v>
      </c>
      <c r="E3579" t="s">
        <v>39</v>
      </c>
      <c r="F3579" s="1">
        <v>44913</v>
      </c>
      <c r="G3579" t="s">
        <v>13719</v>
      </c>
      <c r="H3579" t="s">
        <v>28965</v>
      </c>
      <c r="I3579" t="s">
        <v>51</v>
      </c>
      <c r="J3579" s="3">
        <v>47935.6008</v>
      </c>
      <c r="K3579">
        <v>476</v>
      </c>
      <c r="L3579" t="s">
        <v>21</v>
      </c>
      <c r="M3579" s="1">
        <v>44938</v>
      </c>
      <c r="N3579" t="s">
        <v>30</v>
      </c>
      <c r="O3579" t="s">
        <v>31</v>
      </c>
    </row>
    <row r="3580" spans="1:15" x14ac:dyDescent="0.45">
      <c r="A3580" t="s">
        <v>5042</v>
      </c>
      <c r="B3580">
        <v>70</v>
      </c>
      <c r="C3580" t="s">
        <v>32</v>
      </c>
      <c r="D3580" t="s">
        <v>16</v>
      </c>
      <c r="E3580" t="s">
        <v>39</v>
      </c>
      <c r="F3580" s="1">
        <v>44361</v>
      </c>
      <c r="G3580" t="s">
        <v>47864</v>
      </c>
      <c r="H3580" t="s">
        <v>47865</v>
      </c>
      <c r="I3580" t="s">
        <v>51</v>
      </c>
      <c r="J3580" s="3">
        <v>13032.6369</v>
      </c>
      <c r="K3580">
        <v>161</v>
      </c>
      <c r="L3580" t="s">
        <v>42</v>
      </c>
      <c r="M3580" s="1">
        <v>44377</v>
      </c>
      <c r="N3580" t="s">
        <v>67</v>
      </c>
      <c r="O3580" t="s">
        <v>23</v>
      </c>
    </row>
    <row r="3581" spans="1:15" x14ac:dyDescent="0.45">
      <c r="A3581" t="s">
        <v>37251</v>
      </c>
      <c r="B3581">
        <v>58</v>
      </c>
      <c r="C3581" t="s">
        <v>32</v>
      </c>
      <c r="D3581" t="s">
        <v>98</v>
      </c>
      <c r="E3581" t="s">
        <v>64</v>
      </c>
      <c r="F3581" s="1">
        <v>43806</v>
      </c>
      <c r="G3581" t="s">
        <v>43884</v>
      </c>
      <c r="H3581" t="s">
        <v>43885</v>
      </c>
      <c r="I3581" t="s">
        <v>28</v>
      </c>
      <c r="J3581" s="3">
        <v>37885.726900000001</v>
      </c>
      <c r="K3581">
        <v>212</v>
      </c>
      <c r="L3581" t="s">
        <v>42</v>
      </c>
      <c r="M3581" s="1">
        <v>43815</v>
      </c>
      <c r="N3581" t="s">
        <v>30</v>
      </c>
      <c r="O3581" t="s">
        <v>31</v>
      </c>
    </row>
    <row r="3582" spans="1:15" x14ac:dyDescent="0.45">
      <c r="A3582" t="s">
        <v>68952</v>
      </c>
      <c r="B3582">
        <v>47</v>
      </c>
      <c r="C3582" t="s">
        <v>15</v>
      </c>
      <c r="D3582" t="s">
        <v>83</v>
      </c>
      <c r="E3582" t="s">
        <v>48</v>
      </c>
      <c r="F3582" s="1">
        <v>44383</v>
      </c>
      <c r="G3582" t="s">
        <v>14585</v>
      </c>
      <c r="H3582" t="s">
        <v>14586</v>
      </c>
      <c r="I3582" t="s">
        <v>20</v>
      </c>
      <c r="J3582" s="3">
        <v>31159.790799999999</v>
      </c>
      <c r="K3582">
        <v>390</v>
      </c>
      <c r="L3582" t="s">
        <v>29</v>
      </c>
      <c r="M3582" s="1">
        <v>44406</v>
      </c>
      <c r="N3582" t="s">
        <v>37</v>
      </c>
      <c r="O3582" t="s">
        <v>31</v>
      </c>
    </row>
    <row r="3583" spans="1:15" x14ac:dyDescent="0.45">
      <c r="A3583" t="s">
        <v>68952</v>
      </c>
      <c r="B3583">
        <v>51</v>
      </c>
      <c r="C3583" t="s">
        <v>32</v>
      </c>
      <c r="D3583" t="s">
        <v>16</v>
      </c>
      <c r="E3583" t="s">
        <v>25</v>
      </c>
      <c r="F3583" s="1">
        <v>43641</v>
      </c>
      <c r="G3583" t="s">
        <v>34889</v>
      </c>
      <c r="H3583" t="s">
        <v>34890</v>
      </c>
      <c r="I3583" t="s">
        <v>57</v>
      </c>
      <c r="J3583" s="3">
        <v>27892.156599999998</v>
      </c>
      <c r="K3583">
        <v>359</v>
      </c>
      <c r="L3583" t="s">
        <v>42</v>
      </c>
      <c r="M3583" s="1">
        <v>43646</v>
      </c>
      <c r="N3583" t="s">
        <v>37</v>
      </c>
      <c r="O3583" t="s">
        <v>43</v>
      </c>
    </row>
    <row r="3584" spans="1:15" x14ac:dyDescent="0.45">
      <c r="A3584" t="s">
        <v>104926</v>
      </c>
      <c r="B3584">
        <v>48</v>
      </c>
      <c r="C3584" t="s">
        <v>32</v>
      </c>
      <c r="D3584" t="s">
        <v>98</v>
      </c>
      <c r="E3584" t="s">
        <v>64</v>
      </c>
      <c r="F3584" s="1">
        <v>44027</v>
      </c>
      <c r="G3584" t="s">
        <v>64998</v>
      </c>
      <c r="H3584" t="s">
        <v>64999</v>
      </c>
      <c r="I3584" t="s">
        <v>36</v>
      </c>
      <c r="J3584" s="3">
        <v>36514.263500000001</v>
      </c>
      <c r="K3584">
        <v>490</v>
      </c>
      <c r="L3584" t="s">
        <v>21</v>
      </c>
      <c r="M3584" s="1">
        <v>44053</v>
      </c>
      <c r="N3584" t="s">
        <v>47</v>
      </c>
      <c r="O3584" t="s">
        <v>31</v>
      </c>
    </row>
    <row r="3585" spans="1:15" x14ac:dyDescent="0.45">
      <c r="A3585" t="s">
        <v>93379</v>
      </c>
      <c r="B3585">
        <v>64</v>
      </c>
      <c r="C3585" t="s">
        <v>15</v>
      </c>
      <c r="D3585" t="s">
        <v>83</v>
      </c>
      <c r="E3585" t="s">
        <v>39</v>
      </c>
      <c r="F3585" s="1">
        <v>44749</v>
      </c>
      <c r="G3585" t="s">
        <v>35711</v>
      </c>
      <c r="H3585" t="s">
        <v>3273</v>
      </c>
      <c r="I3585" t="s">
        <v>51</v>
      </c>
      <c r="J3585" s="3">
        <v>7487.9188000000004</v>
      </c>
      <c r="K3585">
        <v>285</v>
      </c>
      <c r="L3585" t="s">
        <v>42</v>
      </c>
      <c r="M3585" s="1">
        <v>44773</v>
      </c>
      <c r="N3585" t="s">
        <v>37</v>
      </c>
      <c r="O3585" t="s">
        <v>23</v>
      </c>
    </row>
    <row r="3586" spans="1:15" x14ac:dyDescent="0.45">
      <c r="A3586" t="s">
        <v>89523</v>
      </c>
      <c r="B3586">
        <v>40</v>
      </c>
      <c r="C3586" t="s">
        <v>15</v>
      </c>
      <c r="D3586" t="s">
        <v>83</v>
      </c>
      <c r="E3586" t="s">
        <v>64</v>
      </c>
      <c r="F3586" s="1">
        <v>45201</v>
      </c>
      <c r="G3586" t="s">
        <v>25583</v>
      </c>
      <c r="H3586" t="s">
        <v>25584</v>
      </c>
      <c r="I3586" t="s">
        <v>51</v>
      </c>
      <c r="J3586" s="3">
        <v>22757.161</v>
      </c>
      <c r="K3586">
        <v>238</v>
      </c>
      <c r="L3586" t="s">
        <v>29</v>
      </c>
      <c r="M3586" s="1">
        <v>45221</v>
      </c>
      <c r="N3586" t="s">
        <v>47</v>
      </c>
      <c r="O3586" t="s">
        <v>43</v>
      </c>
    </row>
    <row r="3587" spans="1:15" x14ac:dyDescent="0.45">
      <c r="A3587" t="s">
        <v>88550</v>
      </c>
      <c r="B3587">
        <v>49</v>
      </c>
      <c r="C3587" t="s">
        <v>15</v>
      </c>
      <c r="D3587" t="s">
        <v>33</v>
      </c>
      <c r="E3587" t="s">
        <v>39</v>
      </c>
      <c r="F3587" s="1">
        <v>43805</v>
      </c>
      <c r="G3587" t="s">
        <v>22979</v>
      </c>
      <c r="H3587" t="s">
        <v>22980</v>
      </c>
      <c r="I3587" t="s">
        <v>28</v>
      </c>
      <c r="J3587" s="3">
        <v>25178.393100000001</v>
      </c>
      <c r="K3587">
        <v>273</v>
      </c>
      <c r="L3587" t="s">
        <v>21</v>
      </c>
      <c r="M3587" s="1">
        <v>43822</v>
      </c>
      <c r="N3587" t="s">
        <v>37</v>
      </c>
      <c r="O3587" t="s">
        <v>23</v>
      </c>
    </row>
    <row r="3588" spans="1:15" x14ac:dyDescent="0.45">
      <c r="A3588" t="s">
        <v>88550</v>
      </c>
      <c r="B3588">
        <v>85</v>
      </c>
      <c r="C3588" t="s">
        <v>15</v>
      </c>
      <c r="D3588" t="s">
        <v>52</v>
      </c>
      <c r="E3588" t="s">
        <v>39</v>
      </c>
      <c r="F3588" s="1">
        <v>44454</v>
      </c>
      <c r="G3588" t="s">
        <v>30404</v>
      </c>
      <c r="H3588" t="s">
        <v>30405</v>
      </c>
      <c r="I3588" t="s">
        <v>51</v>
      </c>
      <c r="J3588" s="3">
        <v>21423.6044</v>
      </c>
      <c r="K3588">
        <v>476</v>
      </c>
      <c r="L3588" t="s">
        <v>42</v>
      </c>
      <c r="M3588" s="1">
        <v>44463</v>
      </c>
      <c r="N3588" t="s">
        <v>37</v>
      </c>
      <c r="O3588" t="s">
        <v>31</v>
      </c>
    </row>
    <row r="3589" spans="1:15" x14ac:dyDescent="0.45">
      <c r="A3589" t="s">
        <v>100380</v>
      </c>
      <c r="B3589">
        <v>55</v>
      </c>
      <c r="C3589" t="s">
        <v>32</v>
      </c>
      <c r="D3589" t="s">
        <v>83</v>
      </c>
      <c r="E3589" t="s">
        <v>17</v>
      </c>
      <c r="F3589" s="1">
        <v>44365</v>
      </c>
      <c r="G3589" t="s">
        <v>53557</v>
      </c>
      <c r="H3589" t="s">
        <v>17506</v>
      </c>
      <c r="I3589" t="s">
        <v>28</v>
      </c>
      <c r="J3589" s="3">
        <v>20902.876499999998</v>
      </c>
      <c r="K3589">
        <v>287</v>
      </c>
      <c r="L3589" t="s">
        <v>29</v>
      </c>
      <c r="M3589" s="1">
        <v>44372</v>
      </c>
      <c r="N3589" t="s">
        <v>22</v>
      </c>
      <c r="O3589" t="s">
        <v>23</v>
      </c>
    </row>
    <row r="3590" spans="1:15" x14ac:dyDescent="0.45">
      <c r="A3590" t="s">
        <v>110386</v>
      </c>
      <c r="B3590">
        <v>50</v>
      </c>
      <c r="C3590" t="s">
        <v>32</v>
      </c>
      <c r="D3590" t="s">
        <v>16</v>
      </c>
      <c r="E3590" t="s">
        <v>76</v>
      </c>
      <c r="F3590" s="1">
        <v>44769</v>
      </c>
      <c r="G3590" t="s">
        <v>78454</v>
      </c>
      <c r="H3590" t="s">
        <v>78455</v>
      </c>
      <c r="I3590" t="s">
        <v>36</v>
      </c>
      <c r="J3590" s="3">
        <v>11265.786</v>
      </c>
      <c r="K3590">
        <v>321</v>
      </c>
      <c r="L3590" t="s">
        <v>42</v>
      </c>
      <c r="M3590" s="1">
        <v>44799</v>
      </c>
      <c r="N3590" t="s">
        <v>37</v>
      </c>
      <c r="O3590" t="s">
        <v>31</v>
      </c>
    </row>
    <row r="3591" spans="1:15" x14ac:dyDescent="0.45">
      <c r="A3591" t="s">
        <v>82810</v>
      </c>
      <c r="B3591">
        <v>68</v>
      </c>
      <c r="C3591" t="s">
        <v>32</v>
      </c>
      <c r="D3591" t="s">
        <v>24</v>
      </c>
      <c r="E3591" t="s">
        <v>17</v>
      </c>
      <c r="F3591" s="1">
        <v>43935</v>
      </c>
      <c r="G3591" t="s">
        <v>7347</v>
      </c>
      <c r="H3591" t="s">
        <v>7348</v>
      </c>
      <c r="I3591" t="s">
        <v>57</v>
      </c>
      <c r="J3591" s="3">
        <v>8558.0218999999997</v>
      </c>
      <c r="K3591">
        <v>378</v>
      </c>
      <c r="L3591" t="s">
        <v>29</v>
      </c>
      <c r="M3591" s="1">
        <v>43946</v>
      </c>
      <c r="N3591" t="s">
        <v>30</v>
      </c>
      <c r="O3591" t="s">
        <v>43</v>
      </c>
    </row>
    <row r="3592" spans="1:15" x14ac:dyDescent="0.45">
      <c r="A3592" t="s">
        <v>82810</v>
      </c>
      <c r="B3592">
        <v>74</v>
      </c>
      <c r="C3592" t="s">
        <v>15</v>
      </c>
      <c r="D3592" t="s">
        <v>52</v>
      </c>
      <c r="E3592" t="s">
        <v>25</v>
      </c>
      <c r="F3592" s="1">
        <v>44505</v>
      </c>
      <c r="G3592" t="s">
        <v>34686</v>
      </c>
      <c r="H3592" t="s">
        <v>34687</v>
      </c>
      <c r="I3592" t="s">
        <v>36</v>
      </c>
      <c r="J3592" s="3">
        <v>6399.7831999999999</v>
      </c>
      <c r="K3592">
        <v>259</v>
      </c>
      <c r="L3592" t="s">
        <v>42</v>
      </c>
      <c r="M3592" s="1">
        <v>44517</v>
      </c>
      <c r="N3592" t="s">
        <v>37</v>
      </c>
      <c r="O3592" t="s">
        <v>31</v>
      </c>
    </row>
    <row r="3593" spans="1:15" x14ac:dyDescent="0.45">
      <c r="A3593" t="s">
        <v>96163</v>
      </c>
      <c r="B3593">
        <v>65</v>
      </c>
      <c r="C3593" t="s">
        <v>32</v>
      </c>
      <c r="D3593" t="s">
        <v>44</v>
      </c>
      <c r="E3593" t="s">
        <v>64</v>
      </c>
      <c r="F3593" s="1">
        <v>44174</v>
      </c>
      <c r="G3593" t="s">
        <v>42995</v>
      </c>
      <c r="H3593" t="s">
        <v>42996</v>
      </c>
      <c r="I3593" t="s">
        <v>36</v>
      </c>
      <c r="J3593" s="3">
        <v>6743.6724000000004</v>
      </c>
      <c r="K3593">
        <v>254</v>
      </c>
      <c r="L3593" t="s">
        <v>42</v>
      </c>
      <c r="M3593" s="1">
        <v>44182</v>
      </c>
      <c r="N3593" t="s">
        <v>30</v>
      </c>
      <c r="O3593" t="s">
        <v>43</v>
      </c>
    </row>
    <row r="3594" spans="1:15" x14ac:dyDescent="0.45">
      <c r="A3594" t="s">
        <v>85805</v>
      </c>
      <c r="B3594">
        <v>36</v>
      </c>
      <c r="C3594" t="s">
        <v>32</v>
      </c>
      <c r="D3594" t="s">
        <v>16</v>
      </c>
      <c r="E3594" t="s">
        <v>76</v>
      </c>
      <c r="F3594" s="1">
        <v>43897</v>
      </c>
      <c r="G3594" t="s">
        <v>15534</v>
      </c>
      <c r="H3594" t="s">
        <v>15535</v>
      </c>
      <c r="I3594" t="s">
        <v>51</v>
      </c>
      <c r="J3594" s="3">
        <v>49516.279600000002</v>
      </c>
      <c r="K3594">
        <v>209</v>
      </c>
      <c r="L3594" t="s">
        <v>29</v>
      </c>
      <c r="M3594" s="1">
        <v>43914</v>
      </c>
      <c r="N3594" t="s">
        <v>47</v>
      </c>
      <c r="O3594" t="s">
        <v>43</v>
      </c>
    </row>
    <row r="3595" spans="1:15" x14ac:dyDescent="0.45">
      <c r="A3595" t="s">
        <v>85805</v>
      </c>
      <c r="B3595">
        <v>27</v>
      </c>
      <c r="C3595" t="s">
        <v>15</v>
      </c>
      <c r="D3595" t="s">
        <v>44</v>
      </c>
      <c r="E3595" t="s">
        <v>48</v>
      </c>
      <c r="F3595" s="1">
        <v>44807</v>
      </c>
      <c r="G3595" t="s">
        <v>40174</v>
      </c>
      <c r="H3595" t="s">
        <v>40175</v>
      </c>
      <c r="I3595" t="s">
        <v>36</v>
      </c>
      <c r="J3595" s="3">
        <v>24125.9061</v>
      </c>
      <c r="K3595">
        <v>267</v>
      </c>
      <c r="L3595" t="s">
        <v>42</v>
      </c>
      <c r="M3595" s="1">
        <v>44820</v>
      </c>
      <c r="N3595" t="s">
        <v>67</v>
      </c>
      <c r="O3595" t="s">
        <v>43</v>
      </c>
    </row>
    <row r="3596" spans="1:15" x14ac:dyDescent="0.45">
      <c r="A3596" t="s">
        <v>85805</v>
      </c>
      <c r="B3596">
        <v>42</v>
      </c>
      <c r="C3596" t="s">
        <v>15</v>
      </c>
      <c r="D3596" t="s">
        <v>24</v>
      </c>
      <c r="E3596" t="s">
        <v>25</v>
      </c>
      <c r="F3596" s="1">
        <v>45175</v>
      </c>
      <c r="G3596" t="s">
        <v>59560</v>
      </c>
      <c r="H3596" t="s">
        <v>59561</v>
      </c>
      <c r="I3596" t="s">
        <v>36</v>
      </c>
      <c r="J3596" s="3">
        <v>1604.9306999999999</v>
      </c>
      <c r="K3596">
        <v>313</v>
      </c>
      <c r="L3596" t="s">
        <v>29</v>
      </c>
      <c r="M3596" s="1">
        <v>45187</v>
      </c>
      <c r="N3596" t="s">
        <v>22</v>
      </c>
      <c r="O3596" t="s">
        <v>43</v>
      </c>
    </row>
    <row r="3597" spans="1:15" x14ac:dyDescent="0.45">
      <c r="A3597" t="s">
        <v>71076</v>
      </c>
      <c r="B3597">
        <v>21</v>
      </c>
      <c r="C3597" t="s">
        <v>15</v>
      </c>
      <c r="D3597" t="s">
        <v>33</v>
      </c>
      <c r="E3597" t="s">
        <v>64</v>
      </c>
      <c r="F3597" s="1">
        <v>43642</v>
      </c>
      <c r="G3597" t="s">
        <v>51795</v>
      </c>
      <c r="H3597" t="s">
        <v>51796</v>
      </c>
      <c r="I3597" t="s">
        <v>51</v>
      </c>
      <c r="J3597" s="3">
        <v>38470.463900000002</v>
      </c>
      <c r="K3597">
        <v>150</v>
      </c>
      <c r="L3597" t="s">
        <v>21</v>
      </c>
      <c r="M3597" s="1">
        <v>43643</v>
      </c>
      <c r="N3597" t="s">
        <v>30</v>
      </c>
      <c r="O3597" t="s">
        <v>31</v>
      </c>
    </row>
    <row r="3598" spans="1:15" x14ac:dyDescent="0.45">
      <c r="A3598" t="s">
        <v>71076</v>
      </c>
      <c r="B3598">
        <v>82</v>
      </c>
      <c r="C3598" t="s">
        <v>15</v>
      </c>
      <c r="D3598" t="s">
        <v>52</v>
      </c>
      <c r="E3598" t="s">
        <v>64</v>
      </c>
      <c r="F3598" s="1">
        <v>45187</v>
      </c>
      <c r="G3598" t="s">
        <v>62513</v>
      </c>
      <c r="H3598" t="s">
        <v>62514</v>
      </c>
      <c r="I3598" t="s">
        <v>28</v>
      </c>
      <c r="J3598" s="3">
        <v>43082.739399999999</v>
      </c>
      <c r="K3598">
        <v>128</v>
      </c>
      <c r="L3598" t="s">
        <v>42</v>
      </c>
      <c r="M3598" s="1">
        <v>45216</v>
      </c>
      <c r="N3598" t="s">
        <v>47</v>
      </c>
      <c r="O3598" t="s">
        <v>31</v>
      </c>
    </row>
    <row r="3599" spans="1:15" x14ac:dyDescent="0.45">
      <c r="A3599" t="s">
        <v>71076</v>
      </c>
      <c r="B3599">
        <v>69</v>
      </c>
      <c r="C3599" t="s">
        <v>32</v>
      </c>
      <c r="D3599" t="s">
        <v>98</v>
      </c>
      <c r="E3599" t="s">
        <v>39</v>
      </c>
      <c r="F3599" s="1">
        <v>43926</v>
      </c>
      <c r="G3599" t="s">
        <v>63730</v>
      </c>
      <c r="H3599" t="s">
        <v>63731</v>
      </c>
      <c r="I3599" t="s">
        <v>20</v>
      </c>
      <c r="J3599" s="3">
        <v>14437.3807</v>
      </c>
      <c r="K3599">
        <v>159</v>
      </c>
      <c r="L3599" t="s">
        <v>21</v>
      </c>
      <c r="M3599" s="1">
        <v>43936</v>
      </c>
      <c r="N3599" t="s">
        <v>47</v>
      </c>
      <c r="O3599" t="s">
        <v>23</v>
      </c>
    </row>
    <row r="3600" spans="1:15" x14ac:dyDescent="0.45">
      <c r="A3600" t="s">
        <v>71076</v>
      </c>
      <c r="B3600">
        <v>55</v>
      </c>
      <c r="C3600" t="s">
        <v>32</v>
      </c>
      <c r="D3600" t="s">
        <v>24</v>
      </c>
      <c r="E3600" t="s">
        <v>17</v>
      </c>
      <c r="F3600" s="1">
        <v>45282</v>
      </c>
      <c r="G3600" t="s">
        <v>69702</v>
      </c>
      <c r="H3600" t="s">
        <v>69703</v>
      </c>
      <c r="I3600" t="s">
        <v>20</v>
      </c>
      <c r="J3600" s="3">
        <v>40354.052000000003</v>
      </c>
      <c r="K3600">
        <v>301</v>
      </c>
      <c r="L3600" t="s">
        <v>21</v>
      </c>
      <c r="M3600" s="1">
        <v>45294</v>
      </c>
      <c r="N3600" t="s">
        <v>37</v>
      </c>
      <c r="O3600" t="s">
        <v>43</v>
      </c>
    </row>
    <row r="3601" spans="1:15" x14ac:dyDescent="0.45">
      <c r="A3601" t="s">
        <v>41917</v>
      </c>
      <c r="B3601">
        <v>84</v>
      </c>
      <c r="C3601" t="s">
        <v>15</v>
      </c>
      <c r="D3601" t="s">
        <v>44</v>
      </c>
      <c r="E3601" t="s">
        <v>76</v>
      </c>
      <c r="F3601" s="1">
        <v>44066</v>
      </c>
      <c r="G3601" t="s">
        <v>29381</v>
      </c>
      <c r="H3601" t="s">
        <v>29382</v>
      </c>
      <c r="I3601" t="s">
        <v>36</v>
      </c>
      <c r="J3601" s="3">
        <v>4121.4647999999997</v>
      </c>
      <c r="K3601">
        <v>377</v>
      </c>
      <c r="L3601" t="s">
        <v>42</v>
      </c>
      <c r="M3601" s="1">
        <v>44087</v>
      </c>
      <c r="N3601" t="s">
        <v>47</v>
      </c>
      <c r="O3601" t="s">
        <v>23</v>
      </c>
    </row>
    <row r="3602" spans="1:15" x14ac:dyDescent="0.45">
      <c r="A3602" t="s">
        <v>41917</v>
      </c>
      <c r="B3602">
        <v>22</v>
      </c>
      <c r="C3602" t="s">
        <v>32</v>
      </c>
      <c r="D3602" t="s">
        <v>52</v>
      </c>
      <c r="E3602" t="s">
        <v>17</v>
      </c>
      <c r="F3602" s="1">
        <v>43690</v>
      </c>
      <c r="G3602" t="s">
        <v>71917</v>
      </c>
      <c r="H3602" t="s">
        <v>71918</v>
      </c>
      <c r="I3602" t="s">
        <v>51</v>
      </c>
      <c r="J3602" s="3">
        <v>28994.271100000002</v>
      </c>
      <c r="K3602">
        <v>301</v>
      </c>
      <c r="L3602" t="s">
        <v>29</v>
      </c>
      <c r="M3602" s="1">
        <v>43696</v>
      </c>
      <c r="N3602" t="s">
        <v>30</v>
      </c>
      <c r="O3602" t="s">
        <v>31</v>
      </c>
    </row>
    <row r="3603" spans="1:15" x14ac:dyDescent="0.45">
      <c r="A3603" t="s">
        <v>7328</v>
      </c>
      <c r="B3603">
        <v>36</v>
      </c>
      <c r="C3603" t="s">
        <v>15</v>
      </c>
      <c r="D3603" t="s">
        <v>52</v>
      </c>
      <c r="E3603" t="s">
        <v>17</v>
      </c>
      <c r="F3603" s="1">
        <v>44693</v>
      </c>
      <c r="G3603" t="s">
        <v>5300</v>
      </c>
      <c r="H3603" t="s">
        <v>1355</v>
      </c>
      <c r="I3603" t="s">
        <v>36</v>
      </c>
      <c r="J3603" s="3">
        <v>45905.663399999998</v>
      </c>
      <c r="K3603">
        <v>112</v>
      </c>
      <c r="L3603" t="s">
        <v>42</v>
      </c>
      <c r="M3603" s="1">
        <v>44723</v>
      </c>
      <c r="N3603" t="s">
        <v>67</v>
      </c>
      <c r="O3603" t="s">
        <v>43</v>
      </c>
    </row>
    <row r="3604" spans="1:15" x14ac:dyDescent="0.45">
      <c r="A3604" t="s">
        <v>7328</v>
      </c>
      <c r="B3604">
        <v>38</v>
      </c>
      <c r="C3604" t="s">
        <v>32</v>
      </c>
      <c r="D3604" t="s">
        <v>98</v>
      </c>
      <c r="E3604" t="s">
        <v>39</v>
      </c>
      <c r="F3604" s="1">
        <v>45007</v>
      </c>
      <c r="G3604" t="s">
        <v>22082</v>
      </c>
      <c r="H3604" t="s">
        <v>22083</v>
      </c>
      <c r="I3604" t="s">
        <v>57</v>
      </c>
      <c r="J3604" s="3">
        <v>8431.7021999999997</v>
      </c>
      <c r="K3604">
        <v>495</v>
      </c>
      <c r="L3604" t="s">
        <v>21</v>
      </c>
      <c r="M3604" s="1">
        <v>45025</v>
      </c>
      <c r="N3604" t="s">
        <v>22</v>
      </c>
      <c r="O3604" t="s">
        <v>23</v>
      </c>
    </row>
    <row r="3605" spans="1:15" x14ac:dyDescent="0.45">
      <c r="A3605" t="s">
        <v>7328</v>
      </c>
      <c r="B3605">
        <v>31</v>
      </c>
      <c r="C3605" t="s">
        <v>32</v>
      </c>
      <c r="D3605" t="s">
        <v>33</v>
      </c>
      <c r="E3605" t="s">
        <v>48</v>
      </c>
      <c r="F3605" s="1">
        <v>43861</v>
      </c>
      <c r="G3605" t="s">
        <v>59583</v>
      </c>
      <c r="H3605" t="s">
        <v>59584</v>
      </c>
      <c r="I3605" t="s">
        <v>36</v>
      </c>
      <c r="J3605" s="3">
        <v>46101.803699999997</v>
      </c>
      <c r="K3605">
        <v>308</v>
      </c>
      <c r="L3605" t="s">
        <v>21</v>
      </c>
      <c r="M3605" s="1">
        <v>43883</v>
      </c>
      <c r="N3605" t="s">
        <v>37</v>
      </c>
      <c r="O3605" t="s">
        <v>23</v>
      </c>
    </row>
    <row r="3606" spans="1:15" x14ac:dyDescent="0.45">
      <c r="A3606" t="s">
        <v>106540</v>
      </c>
      <c r="B3606">
        <v>42</v>
      </c>
      <c r="C3606" t="s">
        <v>32</v>
      </c>
      <c r="D3606" t="s">
        <v>16</v>
      </c>
      <c r="E3606" t="s">
        <v>48</v>
      </c>
      <c r="F3606" s="1">
        <v>45136</v>
      </c>
      <c r="G3606" t="s">
        <v>20762</v>
      </c>
      <c r="H3606" t="s">
        <v>68901</v>
      </c>
      <c r="I3606" t="s">
        <v>36</v>
      </c>
      <c r="J3606" s="3">
        <v>6718.5998</v>
      </c>
      <c r="K3606">
        <v>434</v>
      </c>
      <c r="L3606" t="s">
        <v>21</v>
      </c>
      <c r="M3606" s="1">
        <v>45147</v>
      </c>
      <c r="N3606" t="s">
        <v>22</v>
      </c>
      <c r="O3606" t="s">
        <v>31</v>
      </c>
    </row>
    <row r="3607" spans="1:15" x14ac:dyDescent="0.45">
      <c r="A3607" t="s">
        <v>87637</v>
      </c>
      <c r="B3607">
        <v>65</v>
      </c>
      <c r="C3607" t="s">
        <v>15</v>
      </c>
      <c r="D3607" t="s">
        <v>38</v>
      </c>
      <c r="E3607" t="s">
        <v>76</v>
      </c>
      <c r="F3607" s="1">
        <v>44155</v>
      </c>
      <c r="G3607" t="s">
        <v>20435</v>
      </c>
      <c r="H3607" t="s">
        <v>20436</v>
      </c>
      <c r="I3607" t="s">
        <v>57</v>
      </c>
      <c r="J3607" s="3">
        <v>19894.961800000001</v>
      </c>
      <c r="K3607">
        <v>445</v>
      </c>
      <c r="L3607" t="s">
        <v>21</v>
      </c>
      <c r="M3607" s="1">
        <v>44177</v>
      </c>
      <c r="N3607" t="s">
        <v>67</v>
      </c>
      <c r="O3607" t="s">
        <v>23</v>
      </c>
    </row>
    <row r="3608" spans="1:15" x14ac:dyDescent="0.45">
      <c r="A3608" t="s">
        <v>87637</v>
      </c>
      <c r="B3608">
        <v>68</v>
      </c>
      <c r="C3608" t="s">
        <v>32</v>
      </c>
      <c r="D3608" t="s">
        <v>83</v>
      </c>
      <c r="E3608" t="s">
        <v>76</v>
      </c>
      <c r="F3608" s="1">
        <v>45326</v>
      </c>
      <c r="G3608" t="s">
        <v>14635</v>
      </c>
      <c r="H3608" t="s">
        <v>71982</v>
      </c>
      <c r="I3608" t="s">
        <v>57</v>
      </c>
      <c r="J3608" s="3">
        <v>14970.838599999999</v>
      </c>
      <c r="K3608">
        <v>446</v>
      </c>
      <c r="L3608" t="s">
        <v>42</v>
      </c>
      <c r="M3608" s="1">
        <v>45353</v>
      </c>
      <c r="N3608" t="s">
        <v>30</v>
      </c>
      <c r="O3608" t="s">
        <v>23</v>
      </c>
    </row>
    <row r="3609" spans="1:15" x14ac:dyDescent="0.45">
      <c r="A3609" t="s">
        <v>81740</v>
      </c>
      <c r="B3609">
        <v>18</v>
      </c>
      <c r="C3609" t="s">
        <v>32</v>
      </c>
      <c r="D3609" t="s">
        <v>38</v>
      </c>
      <c r="E3609" t="s">
        <v>64</v>
      </c>
      <c r="F3609" s="1">
        <v>44076</v>
      </c>
      <c r="G3609" t="s">
        <v>4278</v>
      </c>
      <c r="H3609" t="s">
        <v>4279</v>
      </c>
      <c r="I3609" t="s">
        <v>36</v>
      </c>
      <c r="J3609" s="3">
        <v>46334.8819</v>
      </c>
      <c r="K3609">
        <v>338</v>
      </c>
      <c r="L3609" t="s">
        <v>42</v>
      </c>
      <c r="M3609" s="1">
        <v>44090</v>
      </c>
      <c r="N3609" t="s">
        <v>22</v>
      </c>
      <c r="O3609" t="s">
        <v>23</v>
      </c>
    </row>
    <row r="3610" spans="1:15" x14ac:dyDescent="0.45">
      <c r="A3610" t="s">
        <v>6435</v>
      </c>
      <c r="B3610">
        <v>48</v>
      </c>
      <c r="C3610" t="s">
        <v>15</v>
      </c>
      <c r="D3610" t="s">
        <v>44</v>
      </c>
      <c r="E3610" t="s">
        <v>48</v>
      </c>
      <c r="F3610" s="1">
        <v>45411</v>
      </c>
      <c r="G3610" t="s">
        <v>70635</v>
      </c>
      <c r="H3610" t="s">
        <v>70636</v>
      </c>
      <c r="I3610" t="s">
        <v>20</v>
      </c>
      <c r="J3610" s="3">
        <v>17089.607199999999</v>
      </c>
      <c r="K3610">
        <v>246</v>
      </c>
      <c r="L3610" t="s">
        <v>29</v>
      </c>
      <c r="M3610" s="1">
        <v>45417</v>
      </c>
      <c r="N3610" t="s">
        <v>37</v>
      </c>
      <c r="O3610" t="s">
        <v>43</v>
      </c>
    </row>
    <row r="3611" spans="1:15" x14ac:dyDescent="0.45">
      <c r="A3611" t="s">
        <v>106313</v>
      </c>
      <c r="B3611">
        <v>81</v>
      </c>
      <c r="C3611" t="s">
        <v>15</v>
      </c>
      <c r="D3611" t="s">
        <v>44</v>
      </c>
      <c r="E3611" t="s">
        <v>48</v>
      </c>
      <c r="F3611" s="1">
        <v>44785</v>
      </c>
      <c r="G3611" t="s">
        <v>68356</v>
      </c>
      <c r="H3611" t="s">
        <v>13414</v>
      </c>
      <c r="I3611" t="s">
        <v>28</v>
      </c>
      <c r="J3611" s="3">
        <v>18283.3897</v>
      </c>
      <c r="K3611">
        <v>153</v>
      </c>
      <c r="L3611" t="s">
        <v>42</v>
      </c>
      <c r="M3611" s="1">
        <v>44799</v>
      </c>
      <c r="N3611" t="s">
        <v>22</v>
      </c>
      <c r="O3611" t="s">
        <v>23</v>
      </c>
    </row>
    <row r="3612" spans="1:15" x14ac:dyDescent="0.45">
      <c r="A3612" t="s">
        <v>88901</v>
      </c>
      <c r="B3612">
        <v>67</v>
      </c>
      <c r="C3612" t="s">
        <v>15</v>
      </c>
      <c r="D3612" t="s">
        <v>44</v>
      </c>
      <c r="E3612" t="s">
        <v>25</v>
      </c>
      <c r="F3612" s="1">
        <v>43871</v>
      </c>
      <c r="G3612" t="s">
        <v>23978</v>
      </c>
      <c r="H3612" t="s">
        <v>23979</v>
      </c>
      <c r="I3612" t="s">
        <v>20</v>
      </c>
      <c r="J3612" s="3">
        <v>6933.2898999999998</v>
      </c>
      <c r="K3612">
        <v>215</v>
      </c>
      <c r="L3612" t="s">
        <v>29</v>
      </c>
      <c r="M3612" s="1">
        <v>43876</v>
      </c>
      <c r="N3612" t="s">
        <v>22</v>
      </c>
      <c r="O3612" t="s">
        <v>43</v>
      </c>
    </row>
    <row r="3613" spans="1:15" x14ac:dyDescent="0.45">
      <c r="A3613" t="s">
        <v>64817</v>
      </c>
      <c r="B3613">
        <v>76</v>
      </c>
      <c r="C3613" t="s">
        <v>15</v>
      </c>
      <c r="D3613" t="s">
        <v>24</v>
      </c>
      <c r="E3613" t="s">
        <v>39</v>
      </c>
      <c r="F3613" s="1">
        <v>44099</v>
      </c>
      <c r="G3613" t="s">
        <v>12624</v>
      </c>
      <c r="H3613" t="s">
        <v>12625</v>
      </c>
      <c r="I3613" t="s">
        <v>36</v>
      </c>
      <c r="J3613" s="3">
        <v>6586.9625999999998</v>
      </c>
      <c r="K3613">
        <v>446</v>
      </c>
      <c r="L3613" t="s">
        <v>21</v>
      </c>
      <c r="M3613" s="1">
        <v>44127</v>
      </c>
      <c r="N3613" t="s">
        <v>37</v>
      </c>
      <c r="O3613" t="s">
        <v>31</v>
      </c>
    </row>
    <row r="3614" spans="1:15" x14ac:dyDescent="0.45">
      <c r="A3614" t="s">
        <v>17041</v>
      </c>
      <c r="B3614">
        <v>80</v>
      </c>
      <c r="C3614" t="s">
        <v>32</v>
      </c>
      <c r="D3614" t="s">
        <v>38</v>
      </c>
      <c r="E3614" t="s">
        <v>39</v>
      </c>
      <c r="F3614" s="1">
        <v>45302</v>
      </c>
      <c r="G3614" t="s">
        <v>26798</v>
      </c>
      <c r="H3614" t="s">
        <v>48748</v>
      </c>
      <c r="I3614" t="s">
        <v>36</v>
      </c>
      <c r="J3614" s="3">
        <v>5783.7442000000001</v>
      </c>
      <c r="K3614">
        <v>263</v>
      </c>
      <c r="L3614" t="s">
        <v>21</v>
      </c>
      <c r="M3614" s="1">
        <v>45317</v>
      </c>
      <c r="N3614" t="s">
        <v>22</v>
      </c>
      <c r="O3614" t="s">
        <v>31</v>
      </c>
    </row>
    <row r="3615" spans="1:15" x14ac:dyDescent="0.45">
      <c r="A3615" t="s">
        <v>87711</v>
      </c>
      <c r="B3615">
        <v>71</v>
      </c>
      <c r="C3615" t="s">
        <v>15</v>
      </c>
      <c r="D3615" t="s">
        <v>33</v>
      </c>
      <c r="E3615" t="s">
        <v>17</v>
      </c>
      <c r="F3615" s="1">
        <v>43807</v>
      </c>
      <c r="G3615" t="s">
        <v>6035</v>
      </c>
      <c r="H3615" t="s">
        <v>20615</v>
      </c>
      <c r="I3615" t="s">
        <v>57</v>
      </c>
      <c r="J3615" s="3">
        <v>11433.0929</v>
      </c>
      <c r="K3615">
        <v>480</v>
      </c>
      <c r="L3615" t="s">
        <v>21</v>
      </c>
      <c r="M3615" s="1">
        <v>43825</v>
      </c>
      <c r="N3615" t="s">
        <v>22</v>
      </c>
      <c r="O3615" t="s">
        <v>31</v>
      </c>
    </row>
    <row r="3616" spans="1:15" x14ac:dyDescent="0.45">
      <c r="A3616" t="s">
        <v>7543</v>
      </c>
      <c r="B3616">
        <v>23</v>
      </c>
      <c r="C3616" t="s">
        <v>32</v>
      </c>
      <c r="D3616" t="s">
        <v>16</v>
      </c>
      <c r="E3616" t="s">
        <v>39</v>
      </c>
      <c r="F3616" s="1">
        <v>44899</v>
      </c>
      <c r="G3616" t="s">
        <v>21914</v>
      </c>
      <c r="H3616" t="s">
        <v>6898</v>
      </c>
      <c r="I3616" t="s">
        <v>20</v>
      </c>
      <c r="J3616" s="3">
        <v>47692.540399999998</v>
      </c>
      <c r="K3616">
        <v>495</v>
      </c>
      <c r="L3616" t="s">
        <v>29</v>
      </c>
      <c r="M3616" s="1">
        <v>44922</v>
      </c>
      <c r="N3616" t="s">
        <v>67</v>
      </c>
      <c r="O3616" t="s">
        <v>43</v>
      </c>
    </row>
    <row r="3617" spans="1:15" x14ac:dyDescent="0.45">
      <c r="A3617" t="s">
        <v>7543</v>
      </c>
      <c r="B3617">
        <v>61</v>
      </c>
      <c r="C3617" t="s">
        <v>32</v>
      </c>
      <c r="D3617" t="s">
        <v>38</v>
      </c>
      <c r="E3617" t="s">
        <v>25</v>
      </c>
      <c r="F3617" s="1">
        <v>44921</v>
      </c>
      <c r="G3617" t="s">
        <v>25217</v>
      </c>
      <c r="H3617" t="s">
        <v>32842</v>
      </c>
      <c r="I3617" t="s">
        <v>20</v>
      </c>
      <c r="J3617" s="3">
        <v>36667.048199999997</v>
      </c>
      <c r="K3617">
        <v>444</v>
      </c>
      <c r="L3617" t="s">
        <v>29</v>
      </c>
      <c r="M3617" s="1">
        <v>44935</v>
      </c>
      <c r="N3617" t="s">
        <v>67</v>
      </c>
      <c r="O3617" t="s">
        <v>23</v>
      </c>
    </row>
    <row r="3618" spans="1:15" x14ac:dyDescent="0.45">
      <c r="A3618" t="s">
        <v>79351</v>
      </c>
      <c r="B3618">
        <v>35</v>
      </c>
      <c r="C3618" t="s">
        <v>32</v>
      </c>
      <c r="D3618" t="s">
        <v>98</v>
      </c>
      <c r="E3618" t="s">
        <v>48</v>
      </c>
      <c r="F3618" s="1">
        <v>44837</v>
      </c>
      <c r="G3618" t="s">
        <v>59036</v>
      </c>
      <c r="H3618" t="s">
        <v>59037</v>
      </c>
      <c r="I3618" t="s">
        <v>57</v>
      </c>
      <c r="J3618" s="3">
        <v>14049.338</v>
      </c>
      <c r="K3618">
        <v>379</v>
      </c>
      <c r="L3618" t="s">
        <v>21</v>
      </c>
      <c r="M3618" s="1">
        <v>44847</v>
      </c>
      <c r="N3618" t="s">
        <v>67</v>
      </c>
      <c r="O3618" t="s">
        <v>43</v>
      </c>
    </row>
    <row r="3619" spans="1:15" x14ac:dyDescent="0.45">
      <c r="A3619" t="s">
        <v>93441</v>
      </c>
      <c r="B3619">
        <v>76</v>
      </c>
      <c r="C3619" t="s">
        <v>15</v>
      </c>
      <c r="D3619" t="s">
        <v>52</v>
      </c>
      <c r="E3619" t="s">
        <v>76</v>
      </c>
      <c r="F3619" s="1">
        <v>44490</v>
      </c>
      <c r="G3619" t="s">
        <v>12524</v>
      </c>
      <c r="H3619" t="s">
        <v>26969</v>
      </c>
      <c r="I3619" t="s">
        <v>28</v>
      </c>
      <c r="J3619" s="3">
        <v>31232.381099999999</v>
      </c>
      <c r="K3619">
        <v>171</v>
      </c>
      <c r="L3619" t="s">
        <v>42</v>
      </c>
      <c r="M3619" s="1">
        <v>44507</v>
      </c>
      <c r="N3619" t="s">
        <v>67</v>
      </c>
      <c r="O3619" t="s">
        <v>23</v>
      </c>
    </row>
    <row r="3620" spans="1:15" x14ac:dyDescent="0.45">
      <c r="A3620" t="s">
        <v>96863</v>
      </c>
      <c r="B3620">
        <v>67</v>
      </c>
      <c r="C3620" t="s">
        <v>15</v>
      </c>
      <c r="D3620" t="s">
        <v>52</v>
      </c>
      <c r="E3620" t="s">
        <v>76</v>
      </c>
      <c r="F3620" s="1">
        <v>44119</v>
      </c>
      <c r="G3620" t="s">
        <v>23362</v>
      </c>
      <c r="H3620" t="s">
        <v>44765</v>
      </c>
      <c r="I3620" t="s">
        <v>36</v>
      </c>
      <c r="J3620" s="3">
        <v>41902.440799999997</v>
      </c>
      <c r="K3620">
        <v>186</v>
      </c>
      <c r="L3620" t="s">
        <v>29</v>
      </c>
      <c r="M3620" s="1">
        <v>44136</v>
      </c>
      <c r="N3620" t="s">
        <v>37</v>
      </c>
      <c r="O3620" t="s">
        <v>23</v>
      </c>
    </row>
    <row r="3621" spans="1:15" x14ac:dyDescent="0.45">
      <c r="A3621" t="s">
        <v>20418</v>
      </c>
      <c r="B3621">
        <v>46</v>
      </c>
      <c r="C3621" t="s">
        <v>15</v>
      </c>
      <c r="D3621" t="s">
        <v>33</v>
      </c>
      <c r="E3621" t="s">
        <v>64</v>
      </c>
      <c r="F3621" s="1">
        <v>45248</v>
      </c>
      <c r="G3621" t="s">
        <v>37023</v>
      </c>
      <c r="H3621" t="s">
        <v>37024</v>
      </c>
      <c r="I3621" t="s">
        <v>36</v>
      </c>
      <c r="J3621" s="3">
        <v>22274.368299999998</v>
      </c>
      <c r="K3621">
        <v>231</v>
      </c>
      <c r="L3621" t="s">
        <v>42</v>
      </c>
      <c r="M3621" s="1">
        <v>45259</v>
      </c>
      <c r="N3621" t="s">
        <v>30</v>
      </c>
      <c r="O3621" t="s">
        <v>31</v>
      </c>
    </row>
    <row r="3622" spans="1:15" x14ac:dyDescent="0.45">
      <c r="A3622" t="s">
        <v>20418</v>
      </c>
      <c r="B3622">
        <v>33</v>
      </c>
      <c r="C3622" t="s">
        <v>15</v>
      </c>
      <c r="D3622" t="s">
        <v>38</v>
      </c>
      <c r="E3622" t="s">
        <v>48</v>
      </c>
      <c r="F3622" s="1">
        <v>43871</v>
      </c>
      <c r="G3622" t="s">
        <v>46832</v>
      </c>
      <c r="H3622" t="s">
        <v>46833</v>
      </c>
      <c r="I3622" t="s">
        <v>51</v>
      </c>
      <c r="J3622" s="3">
        <v>38135.994200000001</v>
      </c>
      <c r="K3622">
        <v>350</v>
      </c>
      <c r="L3622" t="s">
        <v>21</v>
      </c>
      <c r="M3622" s="1">
        <v>43878</v>
      </c>
      <c r="N3622" t="s">
        <v>30</v>
      </c>
      <c r="O3622" t="s">
        <v>31</v>
      </c>
    </row>
    <row r="3623" spans="1:15" x14ac:dyDescent="0.45">
      <c r="A3623" t="s">
        <v>20418</v>
      </c>
      <c r="B3623">
        <v>19</v>
      </c>
      <c r="C3623" t="s">
        <v>15</v>
      </c>
      <c r="D3623" t="s">
        <v>33</v>
      </c>
      <c r="E3623" t="s">
        <v>25</v>
      </c>
      <c r="F3623" s="1">
        <v>44848</v>
      </c>
      <c r="G3623" t="s">
        <v>50987</v>
      </c>
      <c r="H3623" t="s">
        <v>50988</v>
      </c>
      <c r="I3623" t="s">
        <v>20</v>
      </c>
      <c r="J3623" s="3">
        <v>17956.838800000001</v>
      </c>
      <c r="K3623">
        <v>260</v>
      </c>
      <c r="L3623" t="s">
        <v>29</v>
      </c>
      <c r="M3623" s="1">
        <v>44878</v>
      </c>
      <c r="N3623" t="s">
        <v>47</v>
      </c>
      <c r="O3623" t="s">
        <v>23</v>
      </c>
    </row>
    <row r="3624" spans="1:15" x14ac:dyDescent="0.45">
      <c r="A3624" t="s">
        <v>20418</v>
      </c>
      <c r="B3624">
        <v>53</v>
      </c>
      <c r="C3624" t="s">
        <v>32</v>
      </c>
      <c r="D3624" t="s">
        <v>16</v>
      </c>
      <c r="E3624" t="s">
        <v>48</v>
      </c>
      <c r="F3624" s="1">
        <v>44142</v>
      </c>
      <c r="G3624" t="s">
        <v>78262</v>
      </c>
      <c r="H3624" t="s">
        <v>78263</v>
      </c>
      <c r="I3624" t="s">
        <v>36</v>
      </c>
      <c r="J3624" s="3">
        <v>46084.336199999998</v>
      </c>
      <c r="K3624">
        <v>245</v>
      </c>
      <c r="L3624" t="s">
        <v>29</v>
      </c>
      <c r="M3624" s="1">
        <v>44154</v>
      </c>
      <c r="N3624" t="s">
        <v>30</v>
      </c>
      <c r="O3624" t="s">
        <v>31</v>
      </c>
    </row>
    <row r="3625" spans="1:15" x14ac:dyDescent="0.45">
      <c r="A3625" t="s">
        <v>95602</v>
      </c>
      <c r="B3625">
        <v>46</v>
      </c>
      <c r="C3625" t="s">
        <v>32</v>
      </c>
      <c r="D3625" t="s">
        <v>38</v>
      </c>
      <c r="E3625" t="s">
        <v>25</v>
      </c>
      <c r="F3625" s="1">
        <v>44278</v>
      </c>
      <c r="G3625" t="s">
        <v>3533</v>
      </c>
      <c r="H3625" t="s">
        <v>41558</v>
      </c>
      <c r="I3625" t="s">
        <v>20</v>
      </c>
      <c r="J3625" s="3">
        <v>1493.5371</v>
      </c>
      <c r="K3625">
        <v>369</v>
      </c>
      <c r="L3625" t="s">
        <v>42</v>
      </c>
      <c r="M3625" s="1">
        <v>44285</v>
      </c>
      <c r="N3625" t="s">
        <v>30</v>
      </c>
      <c r="O3625" t="s">
        <v>23</v>
      </c>
    </row>
    <row r="3626" spans="1:15" x14ac:dyDescent="0.45">
      <c r="A3626" t="s">
        <v>5268</v>
      </c>
      <c r="B3626">
        <v>62</v>
      </c>
      <c r="C3626" t="s">
        <v>32</v>
      </c>
      <c r="D3626" t="s">
        <v>52</v>
      </c>
      <c r="E3626" t="s">
        <v>17</v>
      </c>
      <c r="F3626" s="1">
        <v>44572</v>
      </c>
      <c r="G3626" t="s">
        <v>2950</v>
      </c>
      <c r="H3626" t="s">
        <v>2951</v>
      </c>
      <c r="I3626" t="s">
        <v>28</v>
      </c>
      <c r="J3626" s="3">
        <v>21169.1142</v>
      </c>
      <c r="K3626">
        <v>130</v>
      </c>
      <c r="L3626" t="s">
        <v>29</v>
      </c>
      <c r="M3626" s="1">
        <v>44576</v>
      </c>
      <c r="N3626" t="s">
        <v>67</v>
      </c>
      <c r="O3626" t="s">
        <v>23</v>
      </c>
    </row>
    <row r="3627" spans="1:15" x14ac:dyDescent="0.45">
      <c r="A3627" t="s">
        <v>5268</v>
      </c>
      <c r="B3627">
        <v>64</v>
      </c>
      <c r="C3627" t="s">
        <v>15</v>
      </c>
      <c r="D3627" t="s">
        <v>38</v>
      </c>
      <c r="E3627" t="s">
        <v>17</v>
      </c>
      <c r="F3627" s="1">
        <v>44037</v>
      </c>
      <c r="G3627" t="s">
        <v>8560</v>
      </c>
      <c r="H3627" t="s">
        <v>2677</v>
      </c>
      <c r="I3627" t="s">
        <v>28</v>
      </c>
      <c r="J3627" s="3">
        <v>43010.454599999997</v>
      </c>
      <c r="K3627">
        <v>112</v>
      </c>
      <c r="L3627" t="s">
        <v>42</v>
      </c>
      <c r="M3627" s="1">
        <v>44045</v>
      </c>
      <c r="N3627" t="s">
        <v>47</v>
      </c>
      <c r="O3627" t="s">
        <v>43</v>
      </c>
    </row>
    <row r="3628" spans="1:15" x14ac:dyDescent="0.45">
      <c r="A3628" t="s">
        <v>5268</v>
      </c>
      <c r="B3628">
        <v>65</v>
      </c>
      <c r="C3628" t="s">
        <v>15</v>
      </c>
      <c r="D3628" t="s">
        <v>16</v>
      </c>
      <c r="E3628" t="s">
        <v>76</v>
      </c>
      <c r="F3628" s="1">
        <v>44844</v>
      </c>
      <c r="G3628" t="s">
        <v>27310</v>
      </c>
      <c r="H3628" t="s">
        <v>27311</v>
      </c>
      <c r="I3628" t="s">
        <v>51</v>
      </c>
      <c r="J3628" s="3">
        <v>6637.1508000000003</v>
      </c>
      <c r="K3628">
        <v>113</v>
      </c>
      <c r="L3628" t="s">
        <v>21</v>
      </c>
      <c r="M3628" s="1">
        <v>44873</v>
      </c>
      <c r="N3628" t="s">
        <v>67</v>
      </c>
      <c r="O3628" t="s">
        <v>43</v>
      </c>
    </row>
    <row r="3629" spans="1:15" x14ac:dyDescent="0.45">
      <c r="A3629" t="s">
        <v>5268</v>
      </c>
      <c r="B3629">
        <v>21</v>
      </c>
      <c r="C3629" t="s">
        <v>32</v>
      </c>
      <c r="D3629" t="s">
        <v>24</v>
      </c>
      <c r="E3629" t="s">
        <v>64</v>
      </c>
      <c r="F3629" s="1">
        <v>44550</v>
      </c>
      <c r="G3629" t="s">
        <v>29474</v>
      </c>
      <c r="H3629" t="s">
        <v>12493</v>
      </c>
      <c r="I3629" t="s">
        <v>57</v>
      </c>
      <c r="J3629" s="3">
        <v>44403.241300000002</v>
      </c>
      <c r="K3629">
        <v>241</v>
      </c>
      <c r="L3629" t="s">
        <v>21</v>
      </c>
      <c r="M3629" s="1">
        <v>44562</v>
      </c>
      <c r="N3629" t="s">
        <v>67</v>
      </c>
      <c r="O3629" t="s">
        <v>43</v>
      </c>
    </row>
    <row r="3630" spans="1:15" x14ac:dyDescent="0.45">
      <c r="A3630" t="s">
        <v>5268</v>
      </c>
      <c r="B3630">
        <v>26</v>
      </c>
      <c r="C3630" t="s">
        <v>15</v>
      </c>
      <c r="D3630" t="s">
        <v>83</v>
      </c>
      <c r="E3630" t="s">
        <v>17</v>
      </c>
      <c r="F3630" s="1">
        <v>43844</v>
      </c>
      <c r="G3630" t="s">
        <v>56645</v>
      </c>
      <c r="H3630" t="s">
        <v>9704</v>
      </c>
      <c r="I3630" t="s">
        <v>36</v>
      </c>
      <c r="J3630" s="3">
        <v>9934.6823000000004</v>
      </c>
      <c r="K3630">
        <v>120</v>
      </c>
      <c r="L3630" t="s">
        <v>42</v>
      </c>
      <c r="M3630" s="1">
        <v>43863</v>
      </c>
      <c r="N3630" t="s">
        <v>37</v>
      </c>
      <c r="O3630" t="s">
        <v>43</v>
      </c>
    </row>
    <row r="3631" spans="1:15" x14ac:dyDescent="0.45">
      <c r="A3631" t="s">
        <v>5268</v>
      </c>
      <c r="B3631">
        <v>83</v>
      </c>
      <c r="C3631" t="s">
        <v>15</v>
      </c>
      <c r="D3631" t="s">
        <v>38</v>
      </c>
      <c r="E3631" t="s">
        <v>39</v>
      </c>
      <c r="F3631" s="1">
        <v>44181</v>
      </c>
      <c r="G3631" t="s">
        <v>57224</v>
      </c>
      <c r="H3631" t="s">
        <v>15564</v>
      </c>
      <c r="I3631" t="s">
        <v>28</v>
      </c>
      <c r="J3631" s="3">
        <v>32696.120599999998</v>
      </c>
      <c r="K3631">
        <v>121</v>
      </c>
      <c r="L3631" t="s">
        <v>21</v>
      </c>
      <c r="M3631" s="1">
        <v>44198</v>
      </c>
      <c r="N3631" t="s">
        <v>30</v>
      </c>
      <c r="O3631" t="s">
        <v>23</v>
      </c>
    </row>
    <row r="3632" spans="1:15" x14ac:dyDescent="0.45">
      <c r="A3632" t="s">
        <v>5268</v>
      </c>
      <c r="B3632">
        <v>57</v>
      </c>
      <c r="C3632" t="s">
        <v>15</v>
      </c>
      <c r="D3632" t="s">
        <v>83</v>
      </c>
      <c r="E3632" t="s">
        <v>76</v>
      </c>
      <c r="F3632" s="1">
        <v>44036</v>
      </c>
      <c r="G3632" t="s">
        <v>77731</v>
      </c>
      <c r="H3632" t="s">
        <v>77732</v>
      </c>
      <c r="I3632" t="s">
        <v>28</v>
      </c>
      <c r="J3632" s="3">
        <v>13864.8397</v>
      </c>
      <c r="K3632">
        <v>227</v>
      </c>
      <c r="L3632" t="s">
        <v>29</v>
      </c>
      <c r="M3632" s="1">
        <v>44054</v>
      </c>
      <c r="N3632" t="s">
        <v>30</v>
      </c>
      <c r="O3632" t="s">
        <v>23</v>
      </c>
    </row>
    <row r="3633" spans="1:15" x14ac:dyDescent="0.45">
      <c r="A3633" t="s">
        <v>88002</v>
      </c>
      <c r="B3633">
        <v>26</v>
      </c>
      <c r="C3633" t="s">
        <v>15</v>
      </c>
      <c r="D3633" t="s">
        <v>24</v>
      </c>
      <c r="E3633" t="s">
        <v>64</v>
      </c>
      <c r="F3633" s="1">
        <v>45343</v>
      </c>
      <c r="G3633" t="s">
        <v>21397</v>
      </c>
      <c r="H3633" t="s">
        <v>21398</v>
      </c>
      <c r="I3633" t="s">
        <v>36</v>
      </c>
      <c r="J3633" s="3">
        <v>38967.263599999998</v>
      </c>
      <c r="K3633">
        <v>209</v>
      </c>
      <c r="L3633" t="s">
        <v>42</v>
      </c>
      <c r="M3633" s="1">
        <v>45346</v>
      </c>
      <c r="N3633" t="s">
        <v>67</v>
      </c>
      <c r="O3633" t="s">
        <v>23</v>
      </c>
    </row>
    <row r="3634" spans="1:15" x14ac:dyDescent="0.45">
      <c r="A3634" t="s">
        <v>88002</v>
      </c>
      <c r="B3634">
        <v>46</v>
      </c>
      <c r="C3634" t="s">
        <v>15</v>
      </c>
      <c r="D3634" t="s">
        <v>44</v>
      </c>
      <c r="E3634" t="s">
        <v>17</v>
      </c>
      <c r="F3634" s="1">
        <v>45023</v>
      </c>
      <c r="G3634" t="s">
        <v>12201</v>
      </c>
      <c r="H3634" t="s">
        <v>56474</v>
      </c>
      <c r="I3634" t="s">
        <v>28</v>
      </c>
      <c r="J3634" s="3">
        <v>46071.219400000002</v>
      </c>
      <c r="K3634">
        <v>320</v>
      </c>
      <c r="L3634" t="s">
        <v>42</v>
      </c>
      <c r="M3634" s="1">
        <v>45051</v>
      </c>
      <c r="N3634" t="s">
        <v>37</v>
      </c>
      <c r="O3634" t="s">
        <v>43</v>
      </c>
    </row>
    <row r="3635" spans="1:15" x14ac:dyDescent="0.45">
      <c r="A3635" t="s">
        <v>67254</v>
      </c>
      <c r="B3635">
        <v>32</v>
      </c>
      <c r="C3635" t="s">
        <v>32</v>
      </c>
      <c r="D3635" t="s">
        <v>24</v>
      </c>
      <c r="E3635" t="s">
        <v>25</v>
      </c>
      <c r="F3635" s="1">
        <v>43871</v>
      </c>
      <c r="G3635" t="s">
        <v>19215</v>
      </c>
      <c r="H3635" t="s">
        <v>19216</v>
      </c>
      <c r="I3635" t="s">
        <v>57</v>
      </c>
      <c r="J3635" s="3">
        <v>32007.079099999999</v>
      </c>
      <c r="K3635">
        <v>498</v>
      </c>
      <c r="L3635" t="s">
        <v>42</v>
      </c>
      <c r="M3635" s="1">
        <v>43887</v>
      </c>
      <c r="N3635" t="s">
        <v>47</v>
      </c>
      <c r="O3635" t="s">
        <v>43</v>
      </c>
    </row>
    <row r="3636" spans="1:15" x14ac:dyDescent="0.45">
      <c r="A3636" t="s">
        <v>91200</v>
      </c>
      <c r="B3636">
        <v>42</v>
      </c>
      <c r="C3636" t="s">
        <v>32</v>
      </c>
      <c r="D3636" t="s">
        <v>52</v>
      </c>
      <c r="E3636" t="s">
        <v>17</v>
      </c>
      <c r="F3636" s="1">
        <v>45061</v>
      </c>
      <c r="G3636" t="s">
        <v>30007</v>
      </c>
      <c r="H3636" t="s">
        <v>30008</v>
      </c>
      <c r="I3636" t="s">
        <v>36</v>
      </c>
      <c r="J3636" s="3">
        <v>13544.428099999999</v>
      </c>
      <c r="K3636">
        <v>298</v>
      </c>
      <c r="L3636" t="s">
        <v>21</v>
      </c>
      <c r="M3636" s="1">
        <v>45089</v>
      </c>
      <c r="N3636" t="s">
        <v>22</v>
      </c>
      <c r="O3636" t="s">
        <v>43</v>
      </c>
    </row>
    <row r="3637" spans="1:15" x14ac:dyDescent="0.45">
      <c r="A3637" t="s">
        <v>7186</v>
      </c>
      <c r="B3637">
        <v>24</v>
      </c>
      <c r="C3637" t="s">
        <v>32</v>
      </c>
      <c r="D3637" t="s">
        <v>38</v>
      </c>
      <c r="E3637" t="s">
        <v>25</v>
      </c>
      <c r="F3637" s="1">
        <v>45067</v>
      </c>
      <c r="G3637" t="s">
        <v>49643</v>
      </c>
      <c r="H3637" t="s">
        <v>49644</v>
      </c>
      <c r="I3637" t="s">
        <v>51</v>
      </c>
      <c r="J3637" s="3">
        <v>40208.122900000002</v>
      </c>
      <c r="K3637">
        <v>437</v>
      </c>
      <c r="L3637" t="s">
        <v>42</v>
      </c>
      <c r="M3637" s="1">
        <v>45095</v>
      </c>
      <c r="N3637" t="s">
        <v>47</v>
      </c>
      <c r="O3637" t="s">
        <v>43</v>
      </c>
    </row>
    <row r="3638" spans="1:15" x14ac:dyDescent="0.45">
      <c r="A3638" t="s">
        <v>59452</v>
      </c>
      <c r="B3638">
        <v>39</v>
      </c>
      <c r="C3638" t="s">
        <v>15</v>
      </c>
      <c r="D3638" t="s">
        <v>24</v>
      </c>
      <c r="E3638" t="s">
        <v>25</v>
      </c>
      <c r="F3638" s="1">
        <v>43933</v>
      </c>
      <c r="G3638" t="s">
        <v>71974</v>
      </c>
      <c r="H3638" t="s">
        <v>75477</v>
      </c>
      <c r="I3638" t="s">
        <v>51</v>
      </c>
      <c r="J3638" s="3">
        <v>48734.904399999999</v>
      </c>
      <c r="K3638">
        <v>443</v>
      </c>
      <c r="L3638" t="s">
        <v>29</v>
      </c>
      <c r="M3638" s="1">
        <v>43955</v>
      </c>
      <c r="N3638" t="s">
        <v>37</v>
      </c>
      <c r="O3638" t="s">
        <v>43</v>
      </c>
    </row>
    <row r="3639" spans="1:15" x14ac:dyDescent="0.45">
      <c r="A3639" t="s">
        <v>94628</v>
      </c>
      <c r="B3639">
        <v>35</v>
      </c>
      <c r="C3639" t="s">
        <v>32</v>
      </c>
      <c r="D3639" t="s">
        <v>33</v>
      </c>
      <c r="E3639" t="s">
        <v>76</v>
      </c>
      <c r="F3639" s="1">
        <v>43928</v>
      </c>
      <c r="G3639" t="s">
        <v>39081</v>
      </c>
      <c r="H3639" t="s">
        <v>39082</v>
      </c>
      <c r="I3639" t="s">
        <v>51</v>
      </c>
      <c r="J3639" s="3">
        <v>46038.576200000003</v>
      </c>
      <c r="K3639">
        <v>208</v>
      </c>
      <c r="L3639" t="s">
        <v>21</v>
      </c>
      <c r="M3639" s="1">
        <v>43947</v>
      </c>
      <c r="N3639" t="s">
        <v>22</v>
      </c>
      <c r="O3639" t="s">
        <v>43</v>
      </c>
    </row>
    <row r="3640" spans="1:15" x14ac:dyDescent="0.45">
      <c r="A3640" t="s">
        <v>50325</v>
      </c>
      <c r="B3640">
        <v>55</v>
      </c>
      <c r="C3640" t="s">
        <v>15</v>
      </c>
      <c r="D3640" t="s">
        <v>44</v>
      </c>
      <c r="E3640" t="s">
        <v>39</v>
      </c>
      <c r="F3640" s="1">
        <v>45247</v>
      </c>
      <c r="G3640" t="s">
        <v>76514</v>
      </c>
      <c r="H3640" t="s">
        <v>76515</v>
      </c>
      <c r="I3640" t="s">
        <v>57</v>
      </c>
      <c r="J3640" s="3">
        <v>12664.367099999999</v>
      </c>
      <c r="K3640">
        <v>496</v>
      </c>
      <c r="L3640" t="s">
        <v>21</v>
      </c>
      <c r="M3640" s="1">
        <v>45260</v>
      </c>
      <c r="N3640" t="s">
        <v>22</v>
      </c>
      <c r="O3640" t="s">
        <v>23</v>
      </c>
    </row>
    <row r="3641" spans="1:15" x14ac:dyDescent="0.45">
      <c r="A3641" t="s">
        <v>83592</v>
      </c>
      <c r="B3641">
        <v>18</v>
      </c>
      <c r="C3641" t="s">
        <v>32</v>
      </c>
      <c r="D3641" t="s">
        <v>24</v>
      </c>
      <c r="E3641" t="s">
        <v>64</v>
      </c>
      <c r="F3641" s="1">
        <v>44527</v>
      </c>
      <c r="G3641" t="s">
        <v>9475</v>
      </c>
      <c r="H3641" t="s">
        <v>8273</v>
      </c>
      <c r="I3641" t="s">
        <v>36</v>
      </c>
      <c r="J3641" s="3">
        <v>4778.259</v>
      </c>
      <c r="K3641">
        <v>461</v>
      </c>
      <c r="L3641" t="s">
        <v>29</v>
      </c>
      <c r="M3641" s="1">
        <v>44543</v>
      </c>
      <c r="N3641" t="s">
        <v>47</v>
      </c>
      <c r="O3641" t="s">
        <v>23</v>
      </c>
    </row>
    <row r="3642" spans="1:15" x14ac:dyDescent="0.45">
      <c r="A3642" t="s">
        <v>98131</v>
      </c>
      <c r="B3642">
        <v>58</v>
      </c>
      <c r="C3642" t="s">
        <v>15</v>
      </c>
      <c r="D3642" t="s">
        <v>16</v>
      </c>
      <c r="E3642" t="s">
        <v>25</v>
      </c>
      <c r="F3642" s="1">
        <v>44576</v>
      </c>
      <c r="G3642" t="s">
        <v>47961</v>
      </c>
      <c r="H3642" t="s">
        <v>42408</v>
      </c>
      <c r="I3642" t="s">
        <v>36</v>
      </c>
      <c r="J3642" s="3">
        <v>24340.457200000001</v>
      </c>
      <c r="K3642">
        <v>497</v>
      </c>
      <c r="L3642" t="s">
        <v>42</v>
      </c>
      <c r="M3642" s="1">
        <v>44600</v>
      </c>
      <c r="N3642" t="s">
        <v>47</v>
      </c>
      <c r="O3642" t="s">
        <v>31</v>
      </c>
    </row>
    <row r="3643" spans="1:15" x14ac:dyDescent="0.45">
      <c r="A3643" t="s">
        <v>103759</v>
      </c>
      <c r="B3643">
        <v>72</v>
      </c>
      <c r="C3643" t="s">
        <v>32</v>
      </c>
      <c r="D3643" t="s">
        <v>38</v>
      </c>
      <c r="E3643" t="s">
        <v>25</v>
      </c>
      <c r="F3643" s="1">
        <v>44713</v>
      </c>
      <c r="G3643" t="s">
        <v>62061</v>
      </c>
      <c r="H3643" t="s">
        <v>62062</v>
      </c>
      <c r="I3643" t="s">
        <v>20</v>
      </c>
      <c r="J3643" s="3">
        <v>39244.8122</v>
      </c>
      <c r="K3643">
        <v>139</v>
      </c>
      <c r="L3643" t="s">
        <v>42</v>
      </c>
      <c r="M3643" s="1">
        <v>44724</v>
      </c>
      <c r="N3643" t="s">
        <v>67</v>
      </c>
      <c r="O3643" t="s">
        <v>31</v>
      </c>
    </row>
    <row r="3644" spans="1:15" x14ac:dyDescent="0.45">
      <c r="A3644" t="s">
        <v>105860</v>
      </c>
      <c r="B3644">
        <v>85</v>
      </c>
      <c r="C3644" t="s">
        <v>15</v>
      </c>
      <c r="D3644" t="s">
        <v>52</v>
      </c>
      <c r="E3644" t="s">
        <v>17</v>
      </c>
      <c r="F3644" s="1">
        <v>45033</v>
      </c>
      <c r="G3644" t="s">
        <v>67281</v>
      </c>
      <c r="H3644" t="s">
        <v>67282</v>
      </c>
      <c r="I3644" t="s">
        <v>20</v>
      </c>
      <c r="J3644" s="3">
        <v>28315.757799999999</v>
      </c>
      <c r="K3644">
        <v>137</v>
      </c>
      <c r="L3644" t="s">
        <v>21</v>
      </c>
      <c r="M3644" s="1">
        <v>45063</v>
      </c>
      <c r="N3644" t="s">
        <v>37</v>
      </c>
      <c r="O3644" t="s">
        <v>23</v>
      </c>
    </row>
    <row r="3645" spans="1:15" x14ac:dyDescent="0.45">
      <c r="A3645" t="s">
        <v>93122</v>
      </c>
      <c r="B3645">
        <v>28</v>
      </c>
      <c r="C3645" t="s">
        <v>32</v>
      </c>
      <c r="D3645" t="s">
        <v>83</v>
      </c>
      <c r="E3645" t="s">
        <v>64</v>
      </c>
      <c r="F3645" s="1">
        <v>44581</v>
      </c>
      <c r="G3645" t="s">
        <v>35009</v>
      </c>
      <c r="H3645" t="s">
        <v>35010</v>
      </c>
      <c r="I3645" t="s">
        <v>36</v>
      </c>
      <c r="J3645" s="3">
        <v>6407.1898000000001</v>
      </c>
      <c r="K3645">
        <v>479</v>
      </c>
      <c r="L3645" t="s">
        <v>42</v>
      </c>
      <c r="M3645" s="1">
        <v>44608</v>
      </c>
      <c r="N3645" t="s">
        <v>37</v>
      </c>
      <c r="O3645" t="s">
        <v>43</v>
      </c>
    </row>
    <row r="3646" spans="1:15" x14ac:dyDescent="0.45">
      <c r="A3646" t="s">
        <v>2073</v>
      </c>
      <c r="B3646">
        <v>47</v>
      </c>
      <c r="C3646" t="s">
        <v>32</v>
      </c>
      <c r="D3646" t="s">
        <v>24</v>
      </c>
      <c r="E3646" t="s">
        <v>17</v>
      </c>
      <c r="F3646" s="1">
        <v>43926</v>
      </c>
      <c r="G3646" t="s">
        <v>3652</v>
      </c>
      <c r="H3646" t="s">
        <v>3653</v>
      </c>
      <c r="I3646" t="s">
        <v>57</v>
      </c>
      <c r="J3646" s="3">
        <v>48848.414499999999</v>
      </c>
      <c r="K3646">
        <v>130</v>
      </c>
      <c r="L3646" t="s">
        <v>42</v>
      </c>
      <c r="M3646" s="1">
        <v>43928</v>
      </c>
      <c r="N3646" t="s">
        <v>30</v>
      </c>
      <c r="O3646" t="s">
        <v>31</v>
      </c>
    </row>
    <row r="3647" spans="1:15" x14ac:dyDescent="0.45">
      <c r="A3647" t="s">
        <v>2073</v>
      </c>
      <c r="B3647">
        <v>70</v>
      </c>
      <c r="C3647" t="s">
        <v>32</v>
      </c>
      <c r="D3647" t="s">
        <v>33</v>
      </c>
      <c r="E3647" t="s">
        <v>76</v>
      </c>
      <c r="F3647" s="1">
        <v>44686</v>
      </c>
      <c r="G3647" t="s">
        <v>5134</v>
      </c>
      <c r="H3647" t="s">
        <v>3834</v>
      </c>
      <c r="I3647" t="s">
        <v>36</v>
      </c>
      <c r="J3647" s="3">
        <v>27715.292000000001</v>
      </c>
      <c r="K3647">
        <v>261</v>
      </c>
      <c r="L3647" t="s">
        <v>29</v>
      </c>
      <c r="M3647" s="1">
        <v>44687</v>
      </c>
      <c r="N3647" t="s">
        <v>67</v>
      </c>
      <c r="O3647" t="s">
        <v>43</v>
      </c>
    </row>
    <row r="3648" spans="1:15" x14ac:dyDescent="0.45">
      <c r="A3648" t="s">
        <v>2073</v>
      </c>
      <c r="B3648">
        <v>50</v>
      </c>
      <c r="C3648" t="s">
        <v>15</v>
      </c>
      <c r="D3648" t="s">
        <v>24</v>
      </c>
      <c r="E3648" t="s">
        <v>39</v>
      </c>
      <c r="F3648" s="1">
        <v>44796</v>
      </c>
      <c r="G3648" t="s">
        <v>16297</v>
      </c>
      <c r="H3648" t="s">
        <v>16298</v>
      </c>
      <c r="I3648" t="s">
        <v>28</v>
      </c>
      <c r="J3648" s="3">
        <v>9561.9974999999995</v>
      </c>
      <c r="K3648">
        <v>412</v>
      </c>
      <c r="L3648" t="s">
        <v>29</v>
      </c>
      <c r="M3648" s="1">
        <v>44805</v>
      </c>
      <c r="N3648" t="s">
        <v>37</v>
      </c>
      <c r="O3648" t="s">
        <v>43</v>
      </c>
    </row>
    <row r="3649" spans="1:15" x14ac:dyDescent="0.45">
      <c r="A3649" t="s">
        <v>92197</v>
      </c>
      <c r="B3649">
        <v>21</v>
      </c>
      <c r="C3649" t="s">
        <v>15</v>
      </c>
      <c r="D3649" t="s">
        <v>38</v>
      </c>
      <c r="E3649" t="s">
        <v>17</v>
      </c>
      <c r="F3649" s="1">
        <v>43925</v>
      </c>
      <c r="G3649" t="s">
        <v>4606</v>
      </c>
      <c r="H3649" t="s">
        <v>32594</v>
      </c>
      <c r="I3649" t="s">
        <v>51</v>
      </c>
      <c r="J3649" s="3">
        <v>44175.131399999998</v>
      </c>
      <c r="K3649">
        <v>102</v>
      </c>
      <c r="L3649" t="s">
        <v>42</v>
      </c>
      <c r="M3649" s="1">
        <v>43932</v>
      </c>
      <c r="N3649" t="s">
        <v>22</v>
      </c>
      <c r="O3649" t="s">
        <v>31</v>
      </c>
    </row>
    <row r="3650" spans="1:15" x14ac:dyDescent="0.45">
      <c r="A3650" t="s">
        <v>110681</v>
      </c>
      <c r="B3650">
        <v>33</v>
      </c>
      <c r="C3650" t="s">
        <v>15</v>
      </c>
      <c r="D3650" t="s">
        <v>44</v>
      </c>
      <c r="E3650" t="s">
        <v>17</v>
      </c>
      <c r="F3650" s="1">
        <v>45229</v>
      </c>
      <c r="G3650" t="s">
        <v>79163</v>
      </c>
      <c r="H3650" t="s">
        <v>79164</v>
      </c>
      <c r="I3650" t="s">
        <v>51</v>
      </c>
      <c r="J3650" s="3">
        <v>39867.377999999997</v>
      </c>
      <c r="K3650">
        <v>167</v>
      </c>
      <c r="L3650" t="s">
        <v>21</v>
      </c>
      <c r="M3650" s="1">
        <v>45244</v>
      </c>
      <c r="N3650" t="s">
        <v>47</v>
      </c>
      <c r="O3650" t="s">
        <v>23</v>
      </c>
    </row>
    <row r="3651" spans="1:15" x14ac:dyDescent="0.45">
      <c r="A3651" t="s">
        <v>85559</v>
      </c>
      <c r="B3651">
        <v>67</v>
      </c>
      <c r="C3651" t="s">
        <v>15</v>
      </c>
      <c r="D3651" t="s">
        <v>33</v>
      </c>
      <c r="E3651" t="s">
        <v>64</v>
      </c>
      <c r="F3651" s="1">
        <v>43819</v>
      </c>
      <c r="G3651" t="s">
        <v>14834</v>
      </c>
      <c r="H3651" t="s">
        <v>14835</v>
      </c>
      <c r="I3651" t="s">
        <v>36</v>
      </c>
      <c r="J3651" s="3">
        <v>24464.884699999999</v>
      </c>
      <c r="K3651">
        <v>325</v>
      </c>
      <c r="L3651" t="s">
        <v>42</v>
      </c>
      <c r="M3651" s="1">
        <v>43835</v>
      </c>
      <c r="N3651" t="s">
        <v>30</v>
      </c>
      <c r="O3651" t="s">
        <v>43</v>
      </c>
    </row>
    <row r="3652" spans="1:15" x14ac:dyDescent="0.45">
      <c r="A3652" t="s">
        <v>20111</v>
      </c>
      <c r="B3652">
        <v>50</v>
      </c>
      <c r="C3652" t="s">
        <v>32</v>
      </c>
      <c r="D3652" t="s">
        <v>24</v>
      </c>
      <c r="E3652" t="s">
        <v>64</v>
      </c>
      <c r="F3652" s="1">
        <v>43739</v>
      </c>
      <c r="G3652" t="s">
        <v>25479</v>
      </c>
      <c r="H3652" t="s">
        <v>25480</v>
      </c>
      <c r="I3652" t="s">
        <v>20</v>
      </c>
      <c r="J3652" s="3">
        <v>5517.8377</v>
      </c>
      <c r="K3652">
        <v>177</v>
      </c>
      <c r="L3652" t="s">
        <v>29</v>
      </c>
      <c r="M3652" s="1">
        <v>43769</v>
      </c>
      <c r="N3652" t="s">
        <v>22</v>
      </c>
      <c r="O3652" t="s">
        <v>31</v>
      </c>
    </row>
    <row r="3653" spans="1:15" x14ac:dyDescent="0.45">
      <c r="A3653" t="s">
        <v>85400</v>
      </c>
      <c r="B3653">
        <v>55</v>
      </c>
      <c r="C3653" t="s">
        <v>15</v>
      </c>
      <c r="D3653" t="s">
        <v>44</v>
      </c>
      <c r="E3653" t="s">
        <v>64</v>
      </c>
      <c r="F3653" s="1">
        <v>43627</v>
      </c>
      <c r="G3653" t="s">
        <v>14402</v>
      </c>
      <c r="H3653" t="s">
        <v>14403</v>
      </c>
      <c r="I3653" t="s">
        <v>20</v>
      </c>
      <c r="J3653" s="3">
        <v>14495.122100000001</v>
      </c>
      <c r="K3653">
        <v>209</v>
      </c>
      <c r="L3653" t="s">
        <v>42</v>
      </c>
      <c r="M3653" s="1">
        <v>43640</v>
      </c>
      <c r="N3653" t="s">
        <v>67</v>
      </c>
      <c r="O3653" t="s">
        <v>23</v>
      </c>
    </row>
    <row r="3654" spans="1:15" x14ac:dyDescent="0.45">
      <c r="A3654" t="s">
        <v>31404</v>
      </c>
      <c r="B3654">
        <v>22</v>
      </c>
      <c r="C3654" t="s">
        <v>32</v>
      </c>
      <c r="D3654" t="s">
        <v>98</v>
      </c>
      <c r="E3654" t="s">
        <v>17</v>
      </c>
      <c r="F3654" s="1">
        <v>44173</v>
      </c>
      <c r="G3654" t="s">
        <v>10836</v>
      </c>
      <c r="H3654" t="s">
        <v>10837</v>
      </c>
      <c r="I3654" t="s">
        <v>20</v>
      </c>
      <c r="J3654" s="3">
        <v>10727.132600000001</v>
      </c>
      <c r="K3654">
        <v>135</v>
      </c>
      <c r="L3654" t="s">
        <v>42</v>
      </c>
      <c r="M3654" s="1">
        <v>44194</v>
      </c>
      <c r="N3654" t="s">
        <v>47</v>
      </c>
      <c r="O3654" t="s">
        <v>31</v>
      </c>
    </row>
    <row r="3655" spans="1:15" x14ac:dyDescent="0.45">
      <c r="A3655" t="s">
        <v>31404</v>
      </c>
      <c r="B3655">
        <v>46</v>
      </c>
      <c r="C3655" t="s">
        <v>32</v>
      </c>
      <c r="D3655" t="s">
        <v>16</v>
      </c>
      <c r="E3655" t="s">
        <v>39</v>
      </c>
      <c r="F3655" s="1">
        <v>45032</v>
      </c>
      <c r="G3655" t="s">
        <v>19693</v>
      </c>
      <c r="H3655" t="s">
        <v>19694</v>
      </c>
      <c r="I3655" t="s">
        <v>36</v>
      </c>
      <c r="J3655" s="3">
        <v>45555.304900000003</v>
      </c>
      <c r="K3655">
        <v>239</v>
      </c>
      <c r="L3655" t="s">
        <v>42</v>
      </c>
      <c r="M3655" s="1">
        <v>45036</v>
      </c>
      <c r="N3655" t="s">
        <v>67</v>
      </c>
      <c r="O3655" t="s">
        <v>43</v>
      </c>
    </row>
    <row r="3656" spans="1:15" x14ac:dyDescent="0.45">
      <c r="A3656" t="s">
        <v>31404</v>
      </c>
      <c r="B3656">
        <v>42</v>
      </c>
      <c r="C3656" t="s">
        <v>15</v>
      </c>
      <c r="D3656" t="s">
        <v>24</v>
      </c>
      <c r="E3656" t="s">
        <v>48</v>
      </c>
      <c r="F3656" s="1">
        <v>44980</v>
      </c>
      <c r="G3656" t="s">
        <v>59816</v>
      </c>
      <c r="H3656" t="s">
        <v>59817</v>
      </c>
      <c r="I3656" t="s">
        <v>51</v>
      </c>
      <c r="J3656" s="3">
        <v>20164.713800000001</v>
      </c>
      <c r="K3656">
        <v>352</v>
      </c>
      <c r="L3656" t="s">
        <v>21</v>
      </c>
      <c r="M3656" s="1">
        <v>44999</v>
      </c>
      <c r="N3656" t="s">
        <v>22</v>
      </c>
      <c r="O3656" t="s">
        <v>31</v>
      </c>
    </row>
    <row r="3657" spans="1:15" x14ac:dyDescent="0.45">
      <c r="A3657" t="s">
        <v>21730</v>
      </c>
      <c r="B3657">
        <v>68</v>
      </c>
      <c r="C3657" t="s">
        <v>32</v>
      </c>
      <c r="D3657" t="s">
        <v>98</v>
      </c>
      <c r="E3657" t="s">
        <v>25</v>
      </c>
      <c r="F3657" s="1">
        <v>44874</v>
      </c>
      <c r="G3657" t="s">
        <v>8892</v>
      </c>
      <c r="H3657" t="s">
        <v>8893</v>
      </c>
      <c r="I3657" t="s">
        <v>28</v>
      </c>
      <c r="J3657" s="3">
        <v>9451.76</v>
      </c>
      <c r="K3657">
        <v>441</v>
      </c>
      <c r="L3657" t="s">
        <v>42</v>
      </c>
      <c r="M3657" s="1">
        <v>44885</v>
      </c>
      <c r="N3657" t="s">
        <v>47</v>
      </c>
      <c r="O3657" t="s">
        <v>43</v>
      </c>
    </row>
    <row r="3658" spans="1:15" x14ac:dyDescent="0.45">
      <c r="A3658" t="s">
        <v>88855</v>
      </c>
      <c r="B3658">
        <v>38</v>
      </c>
      <c r="C3658" t="s">
        <v>32</v>
      </c>
      <c r="D3658" t="s">
        <v>83</v>
      </c>
      <c r="E3658" t="s">
        <v>39</v>
      </c>
      <c r="F3658" s="1">
        <v>44356</v>
      </c>
      <c r="G3658" t="s">
        <v>23838</v>
      </c>
      <c r="H3658" t="s">
        <v>2502</v>
      </c>
      <c r="I3658" t="s">
        <v>20</v>
      </c>
      <c r="J3658" s="3">
        <v>10142.712799999999</v>
      </c>
      <c r="K3658">
        <v>427</v>
      </c>
      <c r="L3658" t="s">
        <v>21</v>
      </c>
      <c r="M3658" s="1">
        <v>44362</v>
      </c>
      <c r="N3658" t="s">
        <v>22</v>
      </c>
      <c r="O3658" t="s">
        <v>23</v>
      </c>
    </row>
    <row r="3659" spans="1:15" x14ac:dyDescent="0.45">
      <c r="A3659" t="s">
        <v>88855</v>
      </c>
      <c r="B3659">
        <v>82</v>
      </c>
      <c r="C3659" t="s">
        <v>15</v>
      </c>
      <c r="D3659" t="s">
        <v>44</v>
      </c>
      <c r="E3659" t="s">
        <v>64</v>
      </c>
      <c r="F3659" s="1">
        <v>44797</v>
      </c>
      <c r="G3659" t="s">
        <v>14400</v>
      </c>
      <c r="H3659" t="s">
        <v>32495</v>
      </c>
      <c r="I3659" t="s">
        <v>57</v>
      </c>
      <c r="J3659" s="3">
        <v>6164.7581</v>
      </c>
      <c r="K3659">
        <v>128</v>
      </c>
      <c r="L3659" t="s">
        <v>21</v>
      </c>
      <c r="M3659" s="1">
        <v>44825</v>
      </c>
      <c r="N3659" t="s">
        <v>67</v>
      </c>
      <c r="O3659" t="s">
        <v>43</v>
      </c>
    </row>
    <row r="3660" spans="1:15" x14ac:dyDescent="0.45">
      <c r="A3660" t="s">
        <v>104625</v>
      </c>
      <c r="B3660">
        <v>74</v>
      </c>
      <c r="C3660" t="s">
        <v>15</v>
      </c>
      <c r="D3660" t="s">
        <v>24</v>
      </c>
      <c r="E3660" t="s">
        <v>76</v>
      </c>
      <c r="F3660" s="1">
        <v>44635</v>
      </c>
      <c r="G3660" t="s">
        <v>46336</v>
      </c>
      <c r="H3660" t="s">
        <v>64292</v>
      </c>
      <c r="I3660" t="s">
        <v>20</v>
      </c>
      <c r="J3660" s="3">
        <v>45818.171699999999</v>
      </c>
      <c r="K3660">
        <v>219</v>
      </c>
      <c r="L3660" t="s">
        <v>21</v>
      </c>
      <c r="M3660" s="1">
        <v>44653</v>
      </c>
      <c r="N3660" t="s">
        <v>67</v>
      </c>
      <c r="O3660" t="s">
        <v>31</v>
      </c>
    </row>
    <row r="3661" spans="1:15" x14ac:dyDescent="0.45">
      <c r="A3661" t="s">
        <v>100485</v>
      </c>
      <c r="B3661">
        <v>38</v>
      </c>
      <c r="C3661" t="s">
        <v>32</v>
      </c>
      <c r="D3661" t="s">
        <v>16</v>
      </c>
      <c r="E3661" t="s">
        <v>48</v>
      </c>
      <c r="F3661" s="1">
        <v>44621</v>
      </c>
      <c r="G3661" t="s">
        <v>53831</v>
      </c>
      <c r="H3661" t="s">
        <v>53832</v>
      </c>
      <c r="I3661" t="s">
        <v>28</v>
      </c>
      <c r="J3661" s="3">
        <v>38224.890800000001</v>
      </c>
      <c r="K3661">
        <v>115</v>
      </c>
      <c r="L3661" t="s">
        <v>42</v>
      </c>
      <c r="M3661" s="1">
        <v>44639</v>
      </c>
      <c r="N3661" t="s">
        <v>37</v>
      </c>
      <c r="O3661" t="s">
        <v>43</v>
      </c>
    </row>
    <row r="3662" spans="1:15" x14ac:dyDescent="0.45">
      <c r="A3662" t="s">
        <v>110438</v>
      </c>
      <c r="B3662">
        <v>32</v>
      </c>
      <c r="C3662" t="s">
        <v>32</v>
      </c>
      <c r="D3662" t="s">
        <v>16</v>
      </c>
      <c r="E3662" t="s">
        <v>64</v>
      </c>
      <c r="F3662" s="1">
        <v>44623</v>
      </c>
      <c r="G3662" t="s">
        <v>78574</v>
      </c>
      <c r="H3662" t="s">
        <v>78575</v>
      </c>
      <c r="I3662" t="s">
        <v>20</v>
      </c>
      <c r="J3662" s="3">
        <v>22646.5406</v>
      </c>
      <c r="K3662">
        <v>102</v>
      </c>
      <c r="L3662" t="s">
        <v>21</v>
      </c>
      <c r="M3662" s="1">
        <v>44646</v>
      </c>
      <c r="N3662" t="s">
        <v>22</v>
      </c>
      <c r="O3662" t="s">
        <v>43</v>
      </c>
    </row>
    <row r="3663" spans="1:15" x14ac:dyDescent="0.45">
      <c r="A3663" t="s">
        <v>88496</v>
      </c>
      <c r="B3663">
        <v>81</v>
      </c>
      <c r="C3663" t="s">
        <v>15</v>
      </c>
      <c r="D3663" t="s">
        <v>83</v>
      </c>
      <c r="E3663" t="s">
        <v>48</v>
      </c>
      <c r="F3663" s="1">
        <v>44669</v>
      </c>
      <c r="G3663" t="s">
        <v>22814</v>
      </c>
      <c r="H3663" t="s">
        <v>22815</v>
      </c>
      <c r="I3663" t="s">
        <v>20</v>
      </c>
      <c r="J3663" s="3">
        <v>6052.6355999999996</v>
      </c>
      <c r="K3663">
        <v>178</v>
      </c>
      <c r="L3663" t="s">
        <v>42</v>
      </c>
      <c r="M3663" s="1">
        <v>44697</v>
      </c>
      <c r="N3663" t="s">
        <v>47</v>
      </c>
      <c r="O3663" t="s">
        <v>23</v>
      </c>
    </row>
    <row r="3664" spans="1:15" x14ac:dyDescent="0.45">
      <c r="A3664" t="s">
        <v>46984</v>
      </c>
      <c r="B3664">
        <v>45</v>
      </c>
      <c r="C3664" t="s">
        <v>32</v>
      </c>
      <c r="D3664" t="s">
        <v>16</v>
      </c>
      <c r="E3664" t="s">
        <v>25</v>
      </c>
      <c r="F3664" s="1">
        <v>45235</v>
      </c>
      <c r="G3664" t="s">
        <v>61941</v>
      </c>
      <c r="H3664" t="s">
        <v>61942</v>
      </c>
      <c r="I3664" t="s">
        <v>36</v>
      </c>
      <c r="J3664" s="3">
        <v>30471.588599999999</v>
      </c>
      <c r="K3664">
        <v>109</v>
      </c>
      <c r="L3664" t="s">
        <v>29</v>
      </c>
      <c r="M3664" s="1">
        <v>45258</v>
      </c>
      <c r="N3664" t="s">
        <v>22</v>
      </c>
      <c r="O3664" t="s">
        <v>23</v>
      </c>
    </row>
    <row r="3665" spans="1:15" x14ac:dyDescent="0.45">
      <c r="A3665" t="s">
        <v>33666</v>
      </c>
      <c r="B3665">
        <v>40</v>
      </c>
      <c r="C3665" t="s">
        <v>15</v>
      </c>
      <c r="D3665" t="s">
        <v>44</v>
      </c>
      <c r="E3665" t="s">
        <v>64</v>
      </c>
      <c r="F3665" s="1">
        <v>44109</v>
      </c>
      <c r="G3665" t="s">
        <v>44806</v>
      </c>
      <c r="H3665" t="s">
        <v>643</v>
      </c>
      <c r="I3665" t="s">
        <v>36</v>
      </c>
      <c r="J3665" s="3">
        <v>34053.830399999999</v>
      </c>
      <c r="K3665">
        <v>217</v>
      </c>
      <c r="L3665" t="s">
        <v>21</v>
      </c>
      <c r="M3665" s="1">
        <v>44128</v>
      </c>
      <c r="N3665" t="s">
        <v>22</v>
      </c>
      <c r="O3665" t="s">
        <v>31</v>
      </c>
    </row>
    <row r="3666" spans="1:15" x14ac:dyDescent="0.45">
      <c r="A3666" t="s">
        <v>78598</v>
      </c>
      <c r="B3666">
        <v>50</v>
      </c>
      <c r="C3666" t="s">
        <v>32</v>
      </c>
      <c r="D3666" t="s">
        <v>16</v>
      </c>
      <c r="E3666" t="s">
        <v>39</v>
      </c>
      <c r="F3666" s="1">
        <v>43683</v>
      </c>
      <c r="G3666" t="s">
        <v>20984</v>
      </c>
      <c r="H3666" t="s">
        <v>14071</v>
      </c>
      <c r="I3666" t="s">
        <v>20</v>
      </c>
      <c r="J3666" s="3">
        <v>39092.072500000002</v>
      </c>
      <c r="K3666">
        <v>330</v>
      </c>
      <c r="L3666" t="s">
        <v>21</v>
      </c>
      <c r="M3666" s="1">
        <v>43702</v>
      </c>
      <c r="N3666" t="s">
        <v>22</v>
      </c>
      <c r="O3666" t="s">
        <v>43</v>
      </c>
    </row>
    <row r="3667" spans="1:15" x14ac:dyDescent="0.45">
      <c r="A3667" t="s">
        <v>78598</v>
      </c>
      <c r="B3667">
        <v>59</v>
      </c>
      <c r="C3667" t="s">
        <v>15</v>
      </c>
      <c r="D3667" t="s">
        <v>24</v>
      </c>
      <c r="E3667" t="s">
        <v>48</v>
      </c>
      <c r="F3667" s="1">
        <v>43860</v>
      </c>
      <c r="G3667" t="s">
        <v>22402</v>
      </c>
      <c r="H3667" t="s">
        <v>22403</v>
      </c>
      <c r="I3667" t="s">
        <v>36</v>
      </c>
      <c r="J3667" s="3">
        <v>45887.770400000001</v>
      </c>
      <c r="K3667">
        <v>274</v>
      </c>
      <c r="L3667" t="s">
        <v>21</v>
      </c>
      <c r="M3667" s="1">
        <v>43885</v>
      </c>
      <c r="N3667" t="s">
        <v>30</v>
      </c>
      <c r="O3667" t="s">
        <v>23</v>
      </c>
    </row>
    <row r="3668" spans="1:15" x14ac:dyDescent="0.45">
      <c r="A3668" t="s">
        <v>61277</v>
      </c>
      <c r="B3668">
        <v>75</v>
      </c>
      <c r="C3668" t="s">
        <v>15</v>
      </c>
      <c r="D3668" t="s">
        <v>52</v>
      </c>
      <c r="E3668" t="s">
        <v>64</v>
      </c>
      <c r="F3668" s="1">
        <v>44367</v>
      </c>
      <c r="G3668" t="s">
        <v>17776</v>
      </c>
      <c r="H3668" t="s">
        <v>17777</v>
      </c>
      <c r="I3668" t="s">
        <v>51</v>
      </c>
      <c r="J3668" s="3">
        <v>14657.5198</v>
      </c>
      <c r="K3668">
        <v>231</v>
      </c>
      <c r="L3668" t="s">
        <v>42</v>
      </c>
      <c r="M3668" s="1">
        <v>44376</v>
      </c>
      <c r="N3668" t="s">
        <v>67</v>
      </c>
      <c r="O3668" t="s">
        <v>31</v>
      </c>
    </row>
    <row r="3669" spans="1:15" x14ac:dyDescent="0.45">
      <c r="A3669" t="s">
        <v>61277</v>
      </c>
      <c r="B3669">
        <v>69</v>
      </c>
      <c r="C3669" t="s">
        <v>15</v>
      </c>
      <c r="D3669" t="s">
        <v>38</v>
      </c>
      <c r="E3669" t="s">
        <v>17</v>
      </c>
      <c r="F3669" s="1">
        <v>44015</v>
      </c>
      <c r="G3669" t="s">
        <v>20101</v>
      </c>
      <c r="H3669" t="s">
        <v>20102</v>
      </c>
      <c r="I3669" t="s">
        <v>36</v>
      </c>
      <c r="J3669" s="3">
        <v>39908.5288</v>
      </c>
      <c r="K3669">
        <v>347</v>
      </c>
      <c r="L3669" t="s">
        <v>29</v>
      </c>
      <c r="M3669" s="1">
        <v>44031</v>
      </c>
      <c r="N3669" t="s">
        <v>47</v>
      </c>
      <c r="O3669" t="s">
        <v>31</v>
      </c>
    </row>
    <row r="3670" spans="1:15" x14ac:dyDescent="0.45">
      <c r="A3670" t="s">
        <v>61277</v>
      </c>
      <c r="B3670">
        <v>50</v>
      </c>
      <c r="C3670" t="s">
        <v>32</v>
      </c>
      <c r="D3670" t="s">
        <v>38</v>
      </c>
      <c r="E3670" t="s">
        <v>76</v>
      </c>
      <c r="F3670" s="1">
        <v>43847</v>
      </c>
      <c r="G3670" t="s">
        <v>31560</v>
      </c>
      <c r="H3670" t="s">
        <v>31561</v>
      </c>
      <c r="I3670" t="s">
        <v>57</v>
      </c>
      <c r="J3670" s="3">
        <v>-892.27009999999996</v>
      </c>
      <c r="K3670">
        <v>359</v>
      </c>
      <c r="L3670" t="s">
        <v>29</v>
      </c>
      <c r="M3670" s="1">
        <v>43861</v>
      </c>
      <c r="N3670" t="s">
        <v>37</v>
      </c>
      <c r="O3670" t="s">
        <v>43</v>
      </c>
    </row>
    <row r="3671" spans="1:15" x14ac:dyDescent="0.45">
      <c r="A3671" t="s">
        <v>20597</v>
      </c>
      <c r="B3671">
        <v>73</v>
      </c>
      <c r="C3671" t="s">
        <v>32</v>
      </c>
      <c r="D3671" t="s">
        <v>24</v>
      </c>
      <c r="E3671" t="s">
        <v>76</v>
      </c>
      <c r="F3671" s="1">
        <v>45062</v>
      </c>
      <c r="G3671" t="s">
        <v>61870</v>
      </c>
      <c r="H3671" t="s">
        <v>46815</v>
      </c>
      <c r="I3671" t="s">
        <v>28</v>
      </c>
      <c r="J3671" s="3">
        <v>10475.388499999999</v>
      </c>
      <c r="K3671">
        <v>201</v>
      </c>
      <c r="L3671" t="s">
        <v>29</v>
      </c>
      <c r="M3671" s="1">
        <v>45074</v>
      </c>
      <c r="N3671" t="s">
        <v>67</v>
      </c>
      <c r="O3671" t="s">
        <v>23</v>
      </c>
    </row>
    <row r="3672" spans="1:15" x14ac:dyDescent="0.45">
      <c r="A3672" t="s">
        <v>12513</v>
      </c>
      <c r="B3672">
        <v>84</v>
      </c>
      <c r="C3672" t="s">
        <v>15</v>
      </c>
      <c r="D3672" t="s">
        <v>33</v>
      </c>
      <c r="E3672" t="s">
        <v>39</v>
      </c>
      <c r="F3672" s="1">
        <v>45107</v>
      </c>
      <c r="G3672" t="s">
        <v>4631</v>
      </c>
      <c r="H3672" t="s">
        <v>63752</v>
      </c>
      <c r="I3672" t="s">
        <v>20</v>
      </c>
      <c r="J3672" s="3">
        <v>45947.908300000003</v>
      </c>
      <c r="K3672">
        <v>237</v>
      </c>
      <c r="L3672" t="s">
        <v>29</v>
      </c>
      <c r="M3672" s="1">
        <v>45116</v>
      </c>
      <c r="N3672" t="s">
        <v>47</v>
      </c>
      <c r="O3672" t="s">
        <v>31</v>
      </c>
    </row>
    <row r="3673" spans="1:15" x14ac:dyDescent="0.45">
      <c r="A3673" t="s">
        <v>99416</v>
      </c>
      <c r="B3673">
        <v>81</v>
      </c>
      <c r="C3673" t="s">
        <v>15</v>
      </c>
      <c r="D3673" t="s">
        <v>44</v>
      </c>
      <c r="E3673" t="s">
        <v>48</v>
      </c>
      <c r="F3673" s="1">
        <v>44583</v>
      </c>
      <c r="G3673" t="s">
        <v>18383</v>
      </c>
      <c r="H3673" t="s">
        <v>51142</v>
      </c>
      <c r="I3673" t="s">
        <v>51</v>
      </c>
      <c r="J3673" s="3">
        <v>25239.7997</v>
      </c>
      <c r="K3673">
        <v>261</v>
      </c>
      <c r="L3673" t="s">
        <v>42</v>
      </c>
      <c r="M3673" s="1">
        <v>44611</v>
      </c>
      <c r="N3673" t="s">
        <v>37</v>
      </c>
      <c r="O3673" t="s">
        <v>43</v>
      </c>
    </row>
    <row r="3674" spans="1:15" x14ac:dyDescent="0.45">
      <c r="A3674" t="s">
        <v>109042</v>
      </c>
      <c r="B3674">
        <v>74</v>
      </c>
      <c r="C3674" t="s">
        <v>15</v>
      </c>
      <c r="D3674" t="s">
        <v>38</v>
      </c>
      <c r="E3674" t="s">
        <v>25</v>
      </c>
      <c r="F3674" s="1">
        <v>45316</v>
      </c>
      <c r="G3674" t="s">
        <v>73752</v>
      </c>
      <c r="H3674" t="s">
        <v>75100</v>
      </c>
      <c r="I3674" t="s">
        <v>36</v>
      </c>
      <c r="J3674" s="3">
        <v>20415.5759</v>
      </c>
      <c r="K3674">
        <v>281</v>
      </c>
      <c r="L3674" t="s">
        <v>21</v>
      </c>
      <c r="M3674" s="1">
        <v>45328</v>
      </c>
      <c r="N3674" t="s">
        <v>47</v>
      </c>
      <c r="O3674" t="s">
        <v>23</v>
      </c>
    </row>
    <row r="3675" spans="1:15" x14ac:dyDescent="0.45">
      <c r="A3675" t="s">
        <v>25165</v>
      </c>
      <c r="B3675">
        <v>39</v>
      </c>
      <c r="C3675" t="s">
        <v>32</v>
      </c>
      <c r="D3675" t="s">
        <v>83</v>
      </c>
      <c r="E3675" t="s">
        <v>17</v>
      </c>
      <c r="F3675" s="1">
        <v>44058</v>
      </c>
      <c r="G3675" t="s">
        <v>67158</v>
      </c>
      <c r="H3675" t="s">
        <v>17760</v>
      </c>
      <c r="I3675" t="s">
        <v>36</v>
      </c>
      <c r="J3675" s="3">
        <v>17020.341100000001</v>
      </c>
      <c r="K3675">
        <v>155</v>
      </c>
      <c r="L3675" t="s">
        <v>29</v>
      </c>
      <c r="M3675" s="1">
        <v>44079</v>
      </c>
      <c r="N3675" t="s">
        <v>47</v>
      </c>
      <c r="O3675" t="s">
        <v>43</v>
      </c>
    </row>
    <row r="3676" spans="1:15" x14ac:dyDescent="0.45">
      <c r="A3676" t="s">
        <v>104505</v>
      </c>
      <c r="B3676">
        <v>83</v>
      </c>
      <c r="C3676" t="s">
        <v>15</v>
      </c>
      <c r="D3676" t="s">
        <v>38</v>
      </c>
      <c r="E3676" t="s">
        <v>39</v>
      </c>
      <c r="F3676" s="1">
        <v>44411</v>
      </c>
      <c r="G3676" t="s">
        <v>63954</v>
      </c>
      <c r="H3676" t="s">
        <v>63955</v>
      </c>
      <c r="I3676" t="s">
        <v>51</v>
      </c>
      <c r="J3676" s="3">
        <v>41270.221700000002</v>
      </c>
      <c r="K3676">
        <v>490</v>
      </c>
      <c r="L3676" t="s">
        <v>42</v>
      </c>
      <c r="M3676" s="1">
        <v>44420</v>
      </c>
      <c r="N3676" t="s">
        <v>47</v>
      </c>
      <c r="O3676" t="s">
        <v>43</v>
      </c>
    </row>
    <row r="3677" spans="1:15" x14ac:dyDescent="0.45">
      <c r="A3677" t="s">
        <v>36677</v>
      </c>
      <c r="B3677">
        <v>59</v>
      </c>
      <c r="C3677" t="s">
        <v>32</v>
      </c>
      <c r="D3677" t="s">
        <v>24</v>
      </c>
      <c r="E3677" t="s">
        <v>17</v>
      </c>
      <c r="F3677" s="1">
        <v>44072</v>
      </c>
      <c r="G3677" t="s">
        <v>38493</v>
      </c>
      <c r="H3677" t="s">
        <v>43139</v>
      </c>
      <c r="I3677" t="s">
        <v>20</v>
      </c>
      <c r="J3677" s="3">
        <v>43508.982000000004</v>
      </c>
      <c r="K3677">
        <v>177</v>
      </c>
      <c r="L3677" t="s">
        <v>21</v>
      </c>
      <c r="M3677" s="1">
        <v>44080</v>
      </c>
      <c r="N3677" t="s">
        <v>67</v>
      </c>
      <c r="O3677" t="s">
        <v>43</v>
      </c>
    </row>
    <row r="3678" spans="1:15" x14ac:dyDescent="0.45">
      <c r="A3678" t="s">
        <v>82631</v>
      </c>
      <c r="B3678">
        <v>54</v>
      </c>
      <c r="C3678" t="s">
        <v>15</v>
      </c>
      <c r="D3678" t="s">
        <v>38</v>
      </c>
      <c r="E3678" t="s">
        <v>48</v>
      </c>
      <c r="F3678" s="1">
        <v>44122</v>
      </c>
      <c r="G3678" t="s">
        <v>6850</v>
      </c>
      <c r="H3678" t="s">
        <v>6851</v>
      </c>
      <c r="I3678" t="s">
        <v>51</v>
      </c>
      <c r="J3678" s="3">
        <v>16958.2274</v>
      </c>
      <c r="K3678">
        <v>214</v>
      </c>
      <c r="L3678" t="s">
        <v>42</v>
      </c>
      <c r="M3678" s="1">
        <v>44132</v>
      </c>
      <c r="N3678" t="s">
        <v>47</v>
      </c>
      <c r="O3678" t="s">
        <v>43</v>
      </c>
    </row>
    <row r="3679" spans="1:15" x14ac:dyDescent="0.45">
      <c r="A3679" t="s">
        <v>97596</v>
      </c>
      <c r="B3679">
        <v>48</v>
      </c>
      <c r="C3679" t="s">
        <v>15</v>
      </c>
      <c r="D3679" t="s">
        <v>83</v>
      </c>
      <c r="E3679" t="s">
        <v>48</v>
      </c>
      <c r="F3679" s="1">
        <v>45171</v>
      </c>
      <c r="G3679" t="s">
        <v>6534</v>
      </c>
      <c r="H3679" t="s">
        <v>46626</v>
      </c>
      <c r="I3679" t="s">
        <v>20</v>
      </c>
      <c r="J3679" s="3">
        <v>30503.797399999999</v>
      </c>
      <c r="K3679">
        <v>313</v>
      </c>
      <c r="L3679" t="s">
        <v>29</v>
      </c>
      <c r="M3679" s="1">
        <v>45181</v>
      </c>
      <c r="N3679" t="s">
        <v>47</v>
      </c>
      <c r="O3679" t="s">
        <v>31</v>
      </c>
    </row>
    <row r="3680" spans="1:15" x14ac:dyDescent="0.45">
      <c r="A3680" t="s">
        <v>97596</v>
      </c>
      <c r="B3680">
        <v>67</v>
      </c>
      <c r="C3680" t="s">
        <v>15</v>
      </c>
      <c r="D3680" t="s">
        <v>98</v>
      </c>
      <c r="E3680" t="s">
        <v>48</v>
      </c>
      <c r="F3680" s="1">
        <v>45375</v>
      </c>
      <c r="G3680" t="s">
        <v>47022</v>
      </c>
      <c r="H3680" t="s">
        <v>47023</v>
      </c>
      <c r="I3680" t="s">
        <v>20</v>
      </c>
      <c r="J3680" s="3">
        <v>9115.9966999999997</v>
      </c>
      <c r="K3680">
        <v>104</v>
      </c>
      <c r="L3680" t="s">
        <v>42</v>
      </c>
      <c r="M3680" s="1">
        <v>45385</v>
      </c>
      <c r="N3680" t="s">
        <v>67</v>
      </c>
      <c r="O3680" t="s">
        <v>23</v>
      </c>
    </row>
    <row r="3681" spans="1:15" x14ac:dyDescent="0.45">
      <c r="A3681" t="s">
        <v>38681</v>
      </c>
      <c r="B3681">
        <v>29</v>
      </c>
      <c r="C3681" t="s">
        <v>15</v>
      </c>
      <c r="D3681" t="s">
        <v>98</v>
      </c>
      <c r="E3681" t="s">
        <v>39</v>
      </c>
      <c r="F3681" s="1">
        <v>44366</v>
      </c>
      <c r="G3681" t="s">
        <v>6297</v>
      </c>
      <c r="H3681" t="s">
        <v>41122</v>
      </c>
      <c r="I3681" t="s">
        <v>36</v>
      </c>
      <c r="J3681" s="3">
        <v>47556.879800000002</v>
      </c>
      <c r="K3681">
        <v>480</v>
      </c>
      <c r="L3681" t="s">
        <v>42</v>
      </c>
      <c r="M3681" s="1">
        <v>44376</v>
      </c>
      <c r="N3681" t="s">
        <v>22</v>
      </c>
      <c r="O3681" t="s">
        <v>23</v>
      </c>
    </row>
    <row r="3682" spans="1:15" x14ac:dyDescent="0.45">
      <c r="A3682" t="s">
        <v>38681</v>
      </c>
      <c r="B3682">
        <v>73</v>
      </c>
      <c r="C3682" t="s">
        <v>32</v>
      </c>
      <c r="D3682" t="s">
        <v>24</v>
      </c>
      <c r="E3682" t="s">
        <v>48</v>
      </c>
      <c r="F3682" s="1">
        <v>44792</v>
      </c>
      <c r="G3682" t="s">
        <v>43530</v>
      </c>
      <c r="H3682" t="s">
        <v>43531</v>
      </c>
      <c r="I3682" t="s">
        <v>51</v>
      </c>
      <c r="J3682" s="3">
        <v>7196.1116000000002</v>
      </c>
      <c r="K3682">
        <v>204</v>
      </c>
      <c r="L3682" t="s">
        <v>29</v>
      </c>
      <c r="M3682" s="1">
        <v>44805</v>
      </c>
      <c r="N3682" t="s">
        <v>47</v>
      </c>
      <c r="O3682" t="s">
        <v>23</v>
      </c>
    </row>
    <row r="3683" spans="1:15" x14ac:dyDescent="0.45">
      <c r="A3683" t="s">
        <v>101972</v>
      </c>
      <c r="B3683">
        <v>78</v>
      </c>
      <c r="C3683" t="s">
        <v>15</v>
      </c>
      <c r="D3683" t="s">
        <v>98</v>
      </c>
      <c r="E3683" t="s">
        <v>48</v>
      </c>
      <c r="F3683" s="1">
        <v>44506</v>
      </c>
      <c r="G3683" t="s">
        <v>57535</v>
      </c>
      <c r="H3683" t="s">
        <v>57536</v>
      </c>
      <c r="I3683" t="s">
        <v>28</v>
      </c>
      <c r="J3683" s="3">
        <v>32476.7052</v>
      </c>
      <c r="K3683">
        <v>375</v>
      </c>
      <c r="L3683" t="s">
        <v>42</v>
      </c>
      <c r="M3683" s="1">
        <v>44534</v>
      </c>
      <c r="N3683" t="s">
        <v>67</v>
      </c>
      <c r="O3683" t="s">
        <v>23</v>
      </c>
    </row>
    <row r="3684" spans="1:15" x14ac:dyDescent="0.45">
      <c r="A3684" t="s">
        <v>97456</v>
      </c>
      <c r="B3684">
        <v>56</v>
      </c>
      <c r="C3684" t="s">
        <v>15</v>
      </c>
      <c r="D3684" t="s">
        <v>24</v>
      </c>
      <c r="E3684" t="s">
        <v>76</v>
      </c>
      <c r="F3684" s="1">
        <v>45304</v>
      </c>
      <c r="G3684" t="s">
        <v>46265</v>
      </c>
      <c r="H3684" t="s">
        <v>46266</v>
      </c>
      <c r="I3684" t="s">
        <v>36</v>
      </c>
      <c r="J3684" s="3">
        <v>32698.478800000001</v>
      </c>
      <c r="K3684">
        <v>245</v>
      </c>
      <c r="L3684" t="s">
        <v>21</v>
      </c>
      <c r="M3684" s="1">
        <v>45315</v>
      </c>
      <c r="N3684" t="s">
        <v>67</v>
      </c>
      <c r="O3684" t="s">
        <v>43</v>
      </c>
    </row>
    <row r="3685" spans="1:15" x14ac:dyDescent="0.45">
      <c r="A3685" t="s">
        <v>95431</v>
      </c>
      <c r="B3685">
        <v>26</v>
      </c>
      <c r="C3685" t="s">
        <v>15</v>
      </c>
      <c r="D3685" t="s">
        <v>24</v>
      </c>
      <c r="E3685" t="s">
        <v>64</v>
      </c>
      <c r="F3685" s="1">
        <v>44502</v>
      </c>
      <c r="G3685" t="s">
        <v>41125</v>
      </c>
      <c r="H3685" t="s">
        <v>8568</v>
      </c>
      <c r="I3685" t="s">
        <v>20</v>
      </c>
      <c r="J3685" s="3">
        <v>1419.4147</v>
      </c>
      <c r="K3685">
        <v>486</v>
      </c>
      <c r="L3685" t="s">
        <v>29</v>
      </c>
      <c r="M3685" s="1">
        <v>44524</v>
      </c>
      <c r="N3685" t="s">
        <v>47</v>
      </c>
      <c r="O3685" t="s">
        <v>23</v>
      </c>
    </row>
    <row r="3686" spans="1:15" x14ac:dyDescent="0.45">
      <c r="A3686" t="s">
        <v>95431</v>
      </c>
      <c r="B3686">
        <v>66</v>
      </c>
      <c r="C3686" t="s">
        <v>32</v>
      </c>
      <c r="D3686" t="s">
        <v>38</v>
      </c>
      <c r="E3686" t="s">
        <v>25</v>
      </c>
      <c r="F3686" s="1">
        <v>43740</v>
      </c>
      <c r="G3686" t="s">
        <v>66793</v>
      </c>
      <c r="H3686" t="s">
        <v>66794</v>
      </c>
      <c r="I3686" t="s">
        <v>51</v>
      </c>
      <c r="J3686" s="3">
        <v>46760.659399999997</v>
      </c>
      <c r="K3686">
        <v>438</v>
      </c>
      <c r="L3686" t="s">
        <v>42</v>
      </c>
      <c r="M3686" s="1">
        <v>43762</v>
      </c>
      <c r="N3686" t="s">
        <v>30</v>
      </c>
      <c r="O3686" t="s">
        <v>43</v>
      </c>
    </row>
    <row r="3687" spans="1:15" x14ac:dyDescent="0.45">
      <c r="A3687" t="s">
        <v>95431</v>
      </c>
      <c r="B3687">
        <v>25</v>
      </c>
      <c r="C3687" t="s">
        <v>32</v>
      </c>
      <c r="D3687" t="s">
        <v>38</v>
      </c>
      <c r="E3687" t="s">
        <v>25</v>
      </c>
      <c r="F3687" s="1">
        <v>44884</v>
      </c>
      <c r="G3687" t="s">
        <v>39028</v>
      </c>
      <c r="H3687" t="s">
        <v>77435</v>
      </c>
      <c r="I3687" t="s">
        <v>36</v>
      </c>
      <c r="J3687" s="3">
        <v>20308.678</v>
      </c>
      <c r="K3687">
        <v>468</v>
      </c>
      <c r="L3687" t="s">
        <v>21</v>
      </c>
      <c r="M3687" s="1">
        <v>44905</v>
      </c>
      <c r="N3687" t="s">
        <v>22</v>
      </c>
      <c r="O3687" t="s">
        <v>23</v>
      </c>
    </row>
    <row r="3688" spans="1:15" x14ac:dyDescent="0.45">
      <c r="A3688" t="s">
        <v>76990</v>
      </c>
      <c r="B3688">
        <v>84</v>
      </c>
      <c r="C3688" t="s">
        <v>32</v>
      </c>
      <c r="D3688" t="s">
        <v>98</v>
      </c>
      <c r="E3688" t="s">
        <v>25</v>
      </c>
      <c r="F3688" s="1">
        <v>44717</v>
      </c>
      <c r="G3688" t="s">
        <v>49139</v>
      </c>
      <c r="H3688" t="s">
        <v>49140</v>
      </c>
      <c r="I3688" t="s">
        <v>36</v>
      </c>
      <c r="J3688" s="3">
        <v>22244.5592</v>
      </c>
      <c r="K3688">
        <v>430</v>
      </c>
      <c r="L3688" t="s">
        <v>29</v>
      </c>
      <c r="M3688" s="1">
        <v>44726</v>
      </c>
      <c r="N3688" t="s">
        <v>22</v>
      </c>
      <c r="O3688" t="s">
        <v>23</v>
      </c>
    </row>
    <row r="3689" spans="1:15" x14ac:dyDescent="0.45">
      <c r="A3689" t="s">
        <v>76990</v>
      </c>
      <c r="B3689">
        <v>26</v>
      </c>
      <c r="C3689" t="s">
        <v>15</v>
      </c>
      <c r="D3689" t="s">
        <v>33</v>
      </c>
      <c r="E3689" t="s">
        <v>39</v>
      </c>
      <c r="F3689" s="1">
        <v>44016</v>
      </c>
      <c r="G3689" t="s">
        <v>63608</v>
      </c>
      <c r="H3689" t="s">
        <v>63609</v>
      </c>
      <c r="I3689" t="s">
        <v>51</v>
      </c>
      <c r="J3689" s="3">
        <v>45150.531499999997</v>
      </c>
      <c r="K3689">
        <v>203</v>
      </c>
      <c r="L3689" t="s">
        <v>42</v>
      </c>
      <c r="M3689" s="1">
        <v>44032</v>
      </c>
      <c r="N3689" t="s">
        <v>37</v>
      </c>
      <c r="O3689" t="s">
        <v>23</v>
      </c>
    </row>
    <row r="3690" spans="1:15" x14ac:dyDescent="0.45">
      <c r="A3690" t="s">
        <v>104512</v>
      </c>
      <c r="B3690">
        <v>34</v>
      </c>
      <c r="C3690" t="s">
        <v>32</v>
      </c>
      <c r="D3690" t="s">
        <v>24</v>
      </c>
      <c r="E3690" t="s">
        <v>48</v>
      </c>
      <c r="F3690" s="1">
        <v>45234</v>
      </c>
      <c r="G3690" t="s">
        <v>63972</v>
      </c>
      <c r="H3690" t="s">
        <v>63973</v>
      </c>
      <c r="I3690" t="s">
        <v>20</v>
      </c>
      <c r="J3690" s="3">
        <v>6169.6422000000002</v>
      </c>
      <c r="K3690">
        <v>328</v>
      </c>
      <c r="L3690" t="s">
        <v>42</v>
      </c>
      <c r="M3690" s="1">
        <v>45252</v>
      </c>
      <c r="N3690" t="s">
        <v>47</v>
      </c>
      <c r="O3690" t="s">
        <v>23</v>
      </c>
    </row>
    <row r="3691" spans="1:15" x14ac:dyDescent="0.45">
      <c r="A3691" t="s">
        <v>73849</v>
      </c>
      <c r="B3691">
        <v>38</v>
      </c>
      <c r="C3691" t="s">
        <v>32</v>
      </c>
      <c r="D3691" t="s">
        <v>33</v>
      </c>
      <c r="E3691" t="s">
        <v>48</v>
      </c>
      <c r="F3691" s="1">
        <v>43762</v>
      </c>
      <c r="G3691" t="s">
        <v>5538</v>
      </c>
      <c r="H3691" t="s">
        <v>5539</v>
      </c>
      <c r="I3691" t="s">
        <v>57</v>
      </c>
      <c r="J3691" s="3">
        <v>4577.4655000000002</v>
      </c>
      <c r="K3691">
        <v>469</v>
      </c>
      <c r="L3691" t="s">
        <v>29</v>
      </c>
      <c r="M3691" s="1">
        <v>43763</v>
      </c>
      <c r="N3691" t="s">
        <v>67</v>
      </c>
      <c r="O3691" t="s">
        <v>31</v>
      </c>
    </row>
    <row r="3692" spans="1:15" x14ac:dyDescent="0.45">
      <c r="A3692" t="s">
        <v>73849</v>
      </c>
      <c r="B3692">
        <v>56</v>
      </c>
      <c r="C3692" t="s">
        <v>32</v>
      </c>
      <c r="D3692" t="s">
        <v>83</v>
      </c>
      <c r="E3692" t="s">
        <v>48</v>
      </c>
      <c r="F3692" s="1">
        <v>44511</v>
      </c>
      <c r="G3692" t="s">
        <v>34039</v>
      </c>
      <c r="H3692" t="s">
        <v>34040</v>
      </c>
      <c r="I3692" t="s">
        <v>51</v>
      </c>
      <c r="J3692" s="3">
        <v>21379.304800000002</v>
      </c>
      <c r="K3692">
        <v>144</v>
      </c>
      <c r="L3692" t="s">
        <v>42</v>
      </c>
      <c r="M3692" s="1">
        <v>44539</v>
      </c>
      <c r="N3692" t="s">
        <v>37</v>
      </c>
      <c r="O3692" t="s">
        <v>31</v>
      </c>
    </row>
    <row r="3693" spans="1:15" x14ac:dyDescent="0.45">
      <c r="A3693" t="s">
        <v>90849</v>
      </c>
      <c r="B3693">
        <v>84</v>
      </c>
      <c r="C3693" t="s">
        <v>32</v>
      </c>
      <c r="D3693" t="s">
        <v>16</v>
      </c>
      <c r="E3693" t="s">
        <v>64</v>
      </c>
      <c r="F3693" s="1">
        <v>44855</v>
      </c>
      <c r="G3693" t="s">
        <v>29046</v>
      </c>
      <c r="H3693" t="s">
        <v>29047</v>
      </c>
      <c r="I3693" t="s">
        <v>28</v>
      </c>
      <c r="J3693" s="3">
        <v>6054.4877999999999</v>
      </c>
      <c r="K3693">
        <v>172</v>
      </c>
      <c r="L3693" t="s">
        <v>21</v>
      </c>
      <c r="M3693" s="1">
        <v>44878</v>
      </c>
      <c r="N3693" t="s">
        <v>30</v>
      </c>
      <c r="O3693" t="s">
        <v>43</v>
      </c>
    </row>
    <row r="3694" spans="1:15" x14ac:dyDescent="0.45">
      <c r="A3694" t="s">
        <v>501</v>
      </c>
      <c r="B3694">
        <v>83</v>
      </c>
      <c r="C3694" t="s">
        <v>32</v>
      </c>
      <c r="D3694" t="s">
        <v>98</v>
      </c>
      <c r="E3694" t="s">
        <v>48</v>
      </c>
      <c r="F3694" s="1">
        <v>43801</v>
      </c>
      <c r="G3694" t="s">
        <v>10730</v>
      </c>
      <c r="H3694" t="s">
        <v>5346</v>
      </c>
      <c r="I3694" t="s">
        <v>36</v>
      </c>
      <c r="J3694" s="3">
        <v>26242.989099999999</v>
      </c>
      <c r="K3694">
        <v>255</v>
      </c>
      <c r="L3694" t="s">
        <v>29</v>
      </c>
      <c r="M3694" s="1">
        <v>43830</v>
      </c>
      <c r="N3694" t="s">
        <v>47</v>
      </c>
      <c r="O3694" t="s">
        <v>31</v>
      </c>
    </row>
    <row r="3695" spans="1:15" x14ac:dyDescent="0.45">
      <c r="A3695" t="s">
        <v>56123</v>
      </c>
      <c r="B3695">
        <v>78</v>
      </c>
      <c r="C3695" t="s">
        <v>15</v>
      </c>
      <c r="D3695" t="s">
        <v>52</v>
      </c>
      <c r="E3695" t="s">
        <v>39</v>
      </c>
      <c r="F3695" s="1">
        <v>44776</v>
      </c>
      <c r="G3695" t="s">
        <v>60306</v>
      </c>
      <c r="H3695" t="s">
        <v>60307</v>
      </c>
      <c r="I3695" t="s">
        <v>51</v>
      </c>
      <c r="J3695" s="3">
        <v>45660.652399999999</v>
      </c>
      <c r="K3695">
        <v>220</v>
      </c>
      <c r="L3695" t="s">
        <v>29</v>
      </c>
      <c r="M3695" s="1">
        <v>44778</v>
      </c>
      <c r="N3695" t="s">
        <v>67</v>
      </c>
      <c r="O3695" t="s">
        <v>43</v>
      </c>
    </row>
    <row r="3696" spans="1:15" x14ac:dyDescent="0.45">
      <c r="A3696" t="s">
        <v>1967</v>
      </c>
      <c r="B3696">
        <v>41</v>
      </c>
      <c r="C3696" t="s">
        <v>32</v>
      </c>
      <c r="D3696" t="s">
        <v>38</v>
      </c>
      <c r="E3696" t="s">
        <v>48</v>
      </c>
      <c r="F3696" s="1">
        <v>44943</v>
      </c>
      <c r="G3696" t="s">
        <v>24270</v>
      </c>
      <c r="H3696" t="s">
        <v>16583</v>
      </c>
      <c r="I3696" t="s">
        <v>20</v>
      </c>
      <c r="J3696" s="3">
        <v>4218.3519999999999</v>
      </c>
      <c r="K3696">
        <v>224</v>
      </c>
      <c r="L3696" t="s">
        <v>42</v>
      </c>
      <c r="M3696" s="1">
        <v>44944</v>
      </c>
      <c r="N3696" t="s">
        <v>37</v>
      </c>
      <c r="O3696" t="s">
        <v>43</v>
      </c>
    </row>
    <row r="3697" spans="1:15" x14ac:dyDescent="0.45">
      <c r="A3697" t="s">
        <v>80672</v>
      </c>
      <c r="B3697">
        <v>33</v>
      </c>
      <c r="C3697" t="s">
        <v>15</v>
      </c>
      <c r="D3697" t="s">
        <v>38</v>
      </c>
      <c r="E3697" t="s">
        <v>48</v>
      </c>
      <c r="F3697" s="1">
        <v>45319</v>
      </c>
      <c r="G3697" t="s">
        <v>1180</v>
      </c>
      <c r="H3697" t="s">
        <v>1181</v>
      </c>
      <c r="I3697" t="s">
        <v>28</v>
      </c>
      <c r="J3697" s="3">
        <v>46682.446799999998</v>
      </c>
      <c r="K3697">
        <v>385</v>
      </c>
      <c r="L3697" t="s">
        <v>42</v>
      </c>
      <c r="M3697" s="1">
        <v>45344</v>
      </c>
      <c r="N3697" t="s">
        <v>22</v>
      </c>
      <c r="O3697" t="s">
        <v>31</v>
      </c>
    </row>
    <row r="3698" spans="1:15" x14ac:dyDescent="0.45">
      <c r="A3698" t="s">
        <v>103744</v>
      </c>
      <c r="B3698">
        <v>41</v>
      </c>
      <c r="C3698" t="s">
        <v>32</v>
      </c>
      <c r="D3698" t="s">
        <v>38</v>
      </c>
      <c r="E3698" t="s">
        <v>17</v>
      </c>
      <c r="F3698" s="1">
        <v>45234</v>
      </c>
      <c r="G3698" t="s">
        <v>8602</v>
      </c>
      <c r="H3698" t="s">
        <v>62030</v>
      </c>
      <c r="I3698" t="s">
        <v>20</v>
      </c>
      <c r="J3698" s="3">
        <v>12048.696</v>
      </c>
      <c r="K3698">
        <v>390</v>
      </c>
      <c r="L3698" t="s">
        <v>29</v>
      </c>
      <c r="M3698" s="1">
        <v>45237</v>
      </c>
      <c r="N3698" t="s">
        <v>22</v>
      </c>
      <c r="O3698" t="s">
        <v>43</v>
      </c>
    </row>
    <row r="3699" spans="1:15" x14ac:dyDescent="0.45">
      <c r="A3699" t="s">
        <v>87850</v>
      </c>
      <c r="B3699">
        <v>50</v>
      </c>
      <c r="C3699" t="s">
        <v>15</v>
      </c>
      <c r="D3699" t="s">
        <v>83</v>
      </c>
      <c r="E3699" t="s">
        <v>48</v>
      </c>
      <c r="F3699" s="1">
        <v>45110</v>
      </c>
      <c r="G3699" t="s">
        <v>20995</v>
      </c>
      <c r="H3699" t="s">
        <v>20996</v>
      </c>
      <c r="I3699" t="s">
        <v>51</v>
      </c>
      <c r="J3699" s="3">
        <v>49890.544300000001</v>
      </c>
      <c r="K3699">
        <v>411</v>
      </c>
      <c r="L3699" t="s">
        <v>29</v>
      </c>
      <c r="M3699" s="1">
        <v>45138</v>
      </c>
      <c r="N3699" t="s">
        <v>47</v>
      </c>
      <c r="O3699" t="s">
        <v>23</v>
      </c>
    </row>
    <row r="3700" spans="1:15" x14ac:dyDescent="0.45">
      <c r="A3700" t="s">
        <v>97855</v>
      </c>
      <c r="B3700">
        <v>76</v>
      </c>
      <c r="C3700" t="s">
        <v>15</v>
      </c>
      <c r="D3700" t="s">
        <v>24</v>
      </c>
      <c r="E3700" t="s">
        <v>39</v>
      </c>
      <c r="F3700" s="1">
        <v>44864</v>
      </c>
      <c r="G3700" t="s">
        <v>47267</v>
      </c>
      <c r="H3700" t="s">
        <v>35968</v>
      </c>
      <c r="I3700" t="s">
        <v>28</v>
      </c>
      <c r="J3700" s="3">
        <v>12406.131600000001</v>
      </c>
      <c r="K3700">
        <v>350</v>
      </c>
      <c r="L3700" t="s">
        <v>42</v>
      </c>
      <c r="M3700" s="1">
        <v>44887</v>
      </c>
      <c r="N3700" t="s">
        <v>30</v>
      </c>
      <c r="O3700" t="s">
        <v>31</v>
      </c>
    </row>
    <row r="3701" spans="1:15" x14ac:dyDescent="0.45">
      <c r="A3701" t="s">
        <v>90930</v>
      </c>
      <c r="B3701">
        <v>28</v>
      </c>
      <c r="C3701" t="s">
        <v>32</v>
      </c>
      <c r="D3701" t="s">
        <v>38</v>
      </c>
      <c r="E3701" t="s">
        <v>25</v>
      </c>
      <c r="F3701" s="1">
        <v>44529</v>
      </c>
      <c r="G3701" t="s">
        <v>29258</v>
      </c>
      <c r="H3701" t="s">
        <v>29259</v>
      </c>
      <c r="I3701" t="s">
        <v>57</v>
      </c>
      <c r="J3701" s="3">
        <v>39232.635300000002</v>
      </c>
      <c r="K3701">
        <v>500</v>
      </c>
      <c r="L3701" t="s">
        <v>29</v>
      </c>
      <c r="M3701" s="1">
        <v>44552</v>
      </c>
      <c r="N3701" t="s">
        <v>37</v>
      </c>
      <c r="O3701" t="s">
        <v>23</v>
      </c>
    </row>
    <row r="3702" spans="1:15" x14ac:dyDescent="0.45">
      <c r="A3702" t="s">
        <v>84357</v>
      </c>
      <c r="B3702">
        <v>21</v>
      </c>
      <c r="C3702" t="s">
        <v>32</v>
      </c>
      <c r="D3702" t="s">
        <v>38</v>
      </c>
      <c r="E3702" t="s">
        <v>64</v>
      </c>
      <c r="F3702" s="1">
        <v>45056</v>
      </c>
      <c r="G3702" t="s">
        <v>11641</v>
      </c>
      <c r="H3702" t="s">
        <v>11642</v>
      </c>
      <c r="I3702" t="s">
        <v>51</v>
      </c>
      <c r="J3702" s="3">
        <v>8285.1681000000008</v>
      </c>
      <c r="K3702">
        <v>187</v>
      </c>
      <c r="L3702" t="s">
        <v>42</v>
      </c>
      <c r="M3702" s="1">
        <v>45077</v>
      </c>
      <c r="N3702" t="s">
        <v>47</v>
      </c>
      <c r="O3702" t="s">
        <v>31</v>
      </c>
    </row>
    <row r="3703" spans="1:15" x14ac:dyDescent="0.45">
      <c r="A3703" t="s">
        <v>22113</v>
      </c>
      <c r="B3703">
        <v>42</v>
      </c>
      <c r="C3703" t="s">
        <v>15</v>
      </c>
      <c r="D3703" t="s">
        <v>38</v>
      </c>
      <c r="E3703" t="s">
        <v>76</v>
      </c>
      <c r="F3703" s="1">
        <v>44556</v>
      </c>
      <c r="G3703" t="s">
        <v>18245</v>
      </c>
      <c r="H3703" t="s">
        <v>18246</v>
      </c>
      <c r="I3703" t="s">
        <v>36</v>
      </c>
      <c r="J3703" s="3">
        <v>28896.748500000002</v>
      </c>
      <c r="K3703">
        <v>298</v>
      </c>
      <c r="L3703" t="s">
        <v>42</v>
      </c>
      <c r="M3703" s="1">
        <v>44562</v>
      </c>
      <c r="N3703" t="s">
        <v>67</v>
      </c>
      <c r="O3703" t="s">
        <v>23</v>
      </c>
    </row>
    <row r="3704" spans="1:15" x14ac:dyDescent="0.45">
      <c r="A3704" t="s">
        <v>22113</v>
      </c>
      <c r="B3704">
        <v>69</v>
      </c>
      <c r="C3704" t="s">
        <v>32</v>
      </c>
      <c r="D3704" t="s">
        <v>33</v>
      </c>
      <c r="E3704" t="s">
        <v>39</v>
      </c>
      <c r="F3704" s="1">
        <v>44603</v>
      </c>
      <c r="G3704" t="s">
        <v>24116</v>
      </c>
      <c r="H3704" t="s">
        <v>23158</v>
      </c>
      <c r="I3704" t="s">
        <v>36</v>
      </c>
      <c r="J3704" s="3">
        <v>29497.521499999999</v>
      </c>
      <c r="K3704">
        <v>182</v>
      </c>
      <c r="L3704" t="s">
        <v>29</v>
      </c>
      <c r="M3704" s="1">
        <v>44610</v>
      </c>
      <c r="N3704" t="s">
        <v>37</v>
      </c>
      <c r="O3704" t="s">
        <v>31</v>
      </c>
    </row>
    <row r="3705" spans="1:15" x14ac:dyDescent="0.45">
      <c r="A3705" t="s">
        <v>22113</v>
      </c>
      <c r="B3705">
        <v>49</v>
      </c>
      <c r="C3705" t="s">
        <v>15</v>
      </c>
      <c r="D3705" t="s">
        <v>33</v>
      </c>
      <c r="E3705" t="s">
        <v>17</v>
      </c>
      <c r="F3705" s="1">
        <v>43735</v>
      </c>
      <c r="G3705" t="s">
        <v>36709</v>
      </c>
      <c r="H3705" t="s">
        <v>36710</v>
      </c>
      <c r="I3705" t="s">
        <v>57</v>
      </c>
      <c r="J3705" s="3">
        <v>9465.3997999999992</v>
      </c>
      <c r="K3705">
        <v>136</v>
      </c>
      <c r="L3705" t="s">
        <v>42</v>
      </c>
      <c r="M3705" s="1">
        <v>43747</v>
      </c>
      <c r="N3705" t="s">
        <v>22</v>
      </c>
      <c r="O3705" t="s">
        <v>31</v>
      </c>
    </row>
    <row r="3706" spans="1:15" x14ac:dyDescent="0.45">
      <c r="A3706" t="s">
        <v>108664</v>
      </c>
      <c r="B3706">
        <v>81</v>
      </c>
      <c r="C3706" t="s">
        <v>32</v>
      </c>
      <c r="D3706" t="s">
        <v>24</v>
      </c>
      <c r="E3706" t="s">
        <v>17</v>
      </c>
      <c r="F3706" s="1">
        <v>45068</v>
      </c>
      <c r="G3706" t="s">
        <v>821</v>
      </c>
      <c r="H3706" t="s">
        <v>74209</v>
      </c>
      <c r="I3706" t="s">
        <v>57</v>
      </c>
      <c r="J3706" s="3">
        <v>28889.604899999998</v>
      </c>
      <c r="K3706">
        <v>404</v>
      </c>
      <c r="L3706" t="s">
        <v>42</v>
      </c>
      <c r="M3706" s="1">
        <v>45089</v>
      </c>
      <c r="N3706" t="s">
        <v>47</v>
      </c>
      <c r="O3706" t="s">
        <v>23</v>
      </c>
    </row>
    <row r="3707" spans="1:15" x14ac:dyDescent="0.45">
      <c r="A3707" t="s">
        <v>108664</v>
      </c>
      <c r="B3707">
        <v>63</v>
      </c>
      <c r="C3707" t="s">
        <v>32</v>
      </c>
      <c r="D3707" t="s">
        <v>83</v>
      </c>
      <c r="E3707" t="s">
        <v>25</v>
      </c>
      <c r="F3707" s="1">
        <v>45317</v>
      </c>
      <c r="G3707" t="s">
        <v>76926</v>
      </c>
      <c r="H3707" t="s">
        <v>76927</v>
      </c>
      <c r="I3707" t="s">
        <v>20</v>
      </c>
      <c r="J3707" s="3">
        <v>38954.732199999999</v>
      </c>
      <c r="K3707">
        <v>279</v>
      </c>
      <c r="L3707" t="s">
        <v>21</v>
      </c>
      <c r="M3707" s="1">
        <v>45324</v>
      </c>
      <c r="N3707" t="s">
        <v>37</v>
      </c>
      <c r="O3707" t="s">
        <v>43</v>
      </c>
    </row>
    <row r="3708" spans="1:15" x14ac:dyDescent="0.45">
      <c r="A3708" t="s">
        <v>87458</v>
      </c>
      <c r="B3708">
        <v>30</v>
      </c>
      <c r="C3708" t="s">
        <v>15</v>
      </c>
      <c r="D3708" t="s">
        <v>44</v>
      </c>
      <c r="E3708" t="s">
        <v>25</v>
      </c>
      <c r="F3708" s="1">
        <v>45005</v>
      </c>
      <c r="G3708" t="s">
        <v>18956</v>
      </c>
      <c r="H3708" t="s">
        <v>19949</v>
      </c>
      <c r="I3708" t="s">
        <v>57</v>
      </c>
      <c r="J3708" s="3">
        <v>39999.242100000003</v>
      </c>
      <c r="K3708">
        <v>144</v>
      </c>
      <c r="L3708" t="s">
        <v>21</v>
      </c>
      <c r="M3708" s="1">
        <v>45016</v>
      </c>
      <c r="N3708" t="s">
        <v>47</v>
      </c>
      <c r="O3708" t="s">
        <v>31</v>
      </c>
    </row>
    <row r="3709" spans="1:15" x14ac:dyDescent="0.45">
      <c r="A3709" t="s">
        <v>87458</v>
      </c>
      <c r="B3709">
        <v>35</v>
      </c>
      <c r="C3709" t="s">
        <v>32</v>
      </c>
      <c r="D3709" t="s">
        <v>98</v>
      </c>
      <c r="E3709" t="s">
        <v>48</v>
      </c>
      <c r="F3709" s="1">
        <v>44450</v>
      </c>
      <c r="G3709" t="s">
        <v>27026</v>
      </c>
      <c r="H3709" t="s">
        <v>39744</v>
      </c>
      <c r="I3709" t="s">
        <v>51</v>
      </c>
      <c r="J3709" s="3">
        <v>6892.1149999999998</v>
      </c>
      <c r="K3709">
        <v>124</v>
      </c>
      <c r="L3709" t="s">
        <v>29</v>
      </c>
      <c r="M3709" s="1">
        <v>44473</v>
      </c>
      <c r="N3709" t="s">
        <v>67</v>
      </c>
      <c r="O3709" t="s">
        <v>23</v>
      </c>
    </row>
    <row r="3710" spans="1:15" x14ac:dyDescent="0.45">
      <c r="A3710" t="s">
        <v>80687</v>
      </c>
      <c r="B3710">
        <v>31</v>
      </c>
      <c r="C3710" t="s">
        <v>15</v>
      </c>
      <c r="D3710" t="s">
        <v>98</v>
      </c>
      <c r="E3710" t="s">
        <v>25</v>
      </c>
      <c r="F3710" s="1">
        <v>45301</v>
      </c>
      <c r="G3710" t="s">
        <v>1237</v>
      </c>
      <c r="H3710" t="s">
        <v>1238</v>
      </c>
      <c r="I3710" t="s">
        <v>28</v>
      </c>
      <c r="J3710" s="3">
        <v>28483.876899999999</v>
      </c>
      <c r="K3710">
        <v>265</v>
      </c>
      <c r="L3710" t="s">
        <v>21</v>
      </c>
      <c r="M3710" s="1">
        <v>45324</v>
      </c>
      <c r="N3710" t="s">
        <v>67</v>
      </c>
      <c r="O3710" t="s">
        <v>43</v>
      </c>
    </row>
    <row r="3711" spans="1:15" x14ac:dyDescent="0.45">
      <c r="A3711" t="s">
        <v>95227</v>
      </c>
      <c r="B3711">
        <v>53</v>
      </c>
      <c r="C3711" t="s">
        <v>32</v>
      </c>
      <c r="D3711" t="s">
        <v>52</v>
      </c>
      <c r="E3711" t="s">
        <v>39</v>
      </c>
      <c r="F3711" s="1">
        <v>44273</v>
      </c>
      <c r="G3711" t="s">
        <v>4301</v>
      </c>
      <c r="H3711" t="s">
        <v>40587</v>
      </c>
      <c r="I3711" t="s">
        <v>20</v>
      </c>
      <c r="J3711" s="3">
        <v>36337.364399999999</v>
      </c>
      <c r="K3711">
        <v>500</v>
      </c>
      <c r="L3711" t="s">
        <v>29</v>
      </c>
      <c r="M3711" s="1">
        <v>44287</v>
      </c>
      <c r="N3711" t="s">
        <v>47</v>
      </c>
      <c r="O3711" t="s">
        <v>23</v>
      </c>
    </row>
    <row r="3712" spans="1:15" x14ac:dyDescent="0.45">
      <c r="A3712" t="s">
        <v>49588</v>
      </c>
      <c r="B3712">
        <v>18</v>
      </c>
      <c r="C3712" t="s">
        <v>32</v>
      </c>
      <c r="D3712" t="s">
        <v>44</v>
      </c>
      <c r="E3712" t="s">
        <v>48</v>
      </c>
      <c r="F3712" s="1">
        <v>44222</v>
      </c>
      <c r="G3712" t="s">
        <v>9130</v>
      </c>
      <c r="H3712" t="s">
        <v>38502</v>
      </c>
      <c r="I3712" t="s">
        <v>57</v>
      </c>
      <c r="J3712" s="3">
        <v>6705.7755999999999</v>
      </c>
      <c r="K3712">
        <v>184</v>
      </c>
      <c r="L3712" t="s">
        <v>42</v>
      </c>
      <c r="M3712" s="1">
        <v>44225</v>
      </c>
      <c r="N3712" t="s">
        <v>37</v>
      </c>
      <c r="O3712" t="s">
        <v>23</v>
      </c>
    </row>
    <row r="3713" spans="1:15" x14ac:dyDescent="0.45">
      <c r="A3713" t="s">
        <v>49588</v>
      </c>
      <c r="B3713">
        <v>59</v>
      </c>
      <c r="C3713" t="s">
        <v>32</v>
      </c>
      <c r="D3713" t="s">
        <v>24</v>
      </c>
      <c r="E3713" t="s">
        <v>17</v>
      </c>
      <c r="F3713" s="1">
        <v>44109</v>
      </c>
      <c r="G3713" t="s">
        <v>28991</v>
      </c>
      <c r="H3713" t="s">
        <v>53446</v>
      </c>
      <c r="I3713" t="s">
        <v>36</v>
      </c>
      <c r="J3713" s="3">
        <v>33716.845399999998</v>
      </c>
      <c r="K3713">
        <v>293</v>
      </c>
      <c r="L3713" t="s">
        <v>29</v>
      </c>
      <c r="M3713" s="1">
        <v>44111</v>
      </c>
      <c r="N3713" t="s">
        <v>30</v>
      </c>
      <c r="O3713" t="s">
        <v>31</v>
      </c>
    </row>
    <row r="3714" spans="1:15" x14ac:dyDescent="0.45">
      <c r="A3714" t="s">
        <v>100124</v>
      </c>
      <c r="B3714">
        <v>32</v>
      </c>
      <c r="C3714" t="s">
        <v>15</v>
      </c>
      <c r="D3714" t="s">
        <v>52</v>
      </c>
      <c r="E3714" t="s">
        <v>76</v>
      </c>
      <c r="F3714" s="1">
        <v>44199</v>
      </c>
      <c r="G3714" t="s">
        <v>52884</v>
      </c>
      <c r="H3714" t="s">
        <v>52885</v>
      </c>
      <c r="I3714" t="s">
        <v>28</v>
      </c>
      <c r="J3714" s="3">
        <v>32192.136699999999</v>
      </c>
      <c r="K3714">
        <v>128</v>
      </c>
      <c r="L3714" t="s">
        <v>21</v>
      </c>
      <c r="M3714" s="1">
        <v>44209</v>
      </c>
      <c r="N3714" t="s">
        <v>67</v>
      </c>
      <c r="O3714" t="s">
        <v>43</v>
      </c>
    </row>
    <row r="3715" spans="1:15" x14ac:dyDescent="0.45">
      <c r="A3715" t="s">
        <v>98207</v>
      </c>
      <c r="B3715">
        <v>35</v>
      </c>
      <c r="C3715" t="s">
        <v>32</v>
      </c>
      <c r="D3715" t="s">
        <v>16</v>
      </c>
      <c r="E3715" t="s">
        <v>17</v>
      </c>
      <c r="F3715" s="1">
        <v>44522</v>
      </c>
      <c r="G3715" t="s">
        <v>48151</v>
      </c>
      <c r="H3715" t="s">
        <v>43182</v>
      </c>
      <c r="I3715" t="s">
        <v>20</v>
      </c>
      <c r="J3715" s="3">
        <v>35835.3001</v>
      </c>
      <c r="K3715">
        <v>162</v>
      </c>
      <c r="L3715" t="s">
        <v>21</v>
      </c>
      <c r="M3715" s="1">
        <v>44535</v>
      </c>
      <c r="N3715" t="s">
        <v>22</v>
      </c>
      <c r="O3715" t="s">
        <v>43</v>
      </c>
    </row>
    <row r="3716" spans="1:15" x14ac:dyDescent="0.45">
      <c r="A3716" t="s">
        <v>84560</v>
      </c>
      <c r="B3716">
        <v>27</v>
      </c>
      <c r="C3716" t="s">
        <v>32</v>
      </c>
      <c r="D3716" t="s">
        <v>52</v>
      </c>
      <c r="E3716" t="s">
        <v>25</v>
      </c>
      <c r="F3716" s="1">
        <v>43795</v>
      </c>
      <c r="G3716" t="s">
        <v>12186</v>
      </c>
      <c r="H3716" t="s">
        <v>12187</v>
      </c>
      <c r="I3716" t="s">
        <v>51</v>
      </c>
      <c r="J3716" s="3">
        <v>26037.852500000001</v>
      </c>
      <c r="K3716">
        <v>392</v>
      </c>
      <c r="L3716" t="s">
        <v>42</v>
      </c>
      <c r="M3716" s="1">
        <v>43825</v>
      </c>
      <c r="N3716" t="s">
        <v>30</v>
      </c>
      <c r="O3716" t="s">
        <v>31</v>
      </c>
    </row>
    <row r="3717" spans="1:15" x14ac:dyDescent="0.45">
      <c r="A3717" t="s">
        <v>103489</v>
      </c>
      <c r="B3717">
        <v>75</v>
      </c>
      <c r="C3717" t="s">
        <v>15</v>
      </c>
      <c r="D3717" t="s">
        <v>16</v>
      </c>
      <c r="E3717" t="s">
        <v>64</v>
      </c>
      <c r="F3717" s="1">
        <v>44677</v>
      </c>
      <c r="G3717" t="s">
        <v>3102</v>
      </c>
      <c r="H3717" t="s">
        <v>61369</v>
      </c>
      <c r="I3717" t="s">
        <v>28</v>
      </c>
      <c r="J3717" s="3">
        <v>48268.9594</v>
      </c>
      <c r="K3717">
        <v>435</v>
      </c>
      <c r="L3717" t="s">
        <v>21</v>
      </c>
      <c r="M3717" s="1">
        <v>44689</v>
      </c>
      <c r="N3717" t="s">
        <v>37</v>
      </c>
      <c r="O3717" t="s">
        <v>43</v>
      </c>
    </row>
    <row r="3718" spans="1:15" x14ac:dyDescent="0.45">
      <c r="A3718" t="s">
        <v>4041</v>
      </c>
      <c r="B3718">
        <v>62</v>
      </c>
      <c r="C3718" t="s">
        <v>32</v>
      </c>
      <c r="D3718" t="s">
        <v>52</v>
      </c>
      <c r="E3718" t="s">
        <v>39</v>
      </c>
      <c r="F3718" s="1">
        <v>44940</v>
      </c>
      <c r="G3718" t="s">
        <v>55064</v>
      </c>
      <c r="H3718" t="s">
        <v>55065</v>
      </c>
      <c r="I3718" t="s">
        <v>57</v>
      </c>
      <c r="J3718" s="3">
        <v>25183.61</v>
      </c>
      <c r="K3718">
        <v>159</v>
      </c>
      <c r="L3718" t="s">
        <v>21</v>
      </c>
      <c r="M3718" s="1">
        <v>44969</v>
      </c>
      <c r="N3718" t="s">
        <v>30</v>
      </c>
      <c r="O3718" t="s">
        <v>43</v>
      </c>
    </row>
    <row r="3719" spans="1:15" x14ac:dyDescent="0.45">
      <c r="A3719" t="s">
        <v>67336</v>
      </c>
      <c r="B3719">
        <v>81</v>
      </c>
      <c r="C3719" t="s">
        <v>32</v>
      </c>
      <c r="D3719" t="s">
        <v>52</v>
      </c>
      <c r="E3719" t="s">
        <v>17</v>
      </c>
      <c r="F3719" s="1">
        <v>44409</v>
      </c>
      <c r="G3719" t="s">
        <v>40568</v>
      </c>
      <c r="H3719" t="s">
        <v>40569</v>
      </c>
      <c r="I3719" t="s">
        <v>51</v>
      </c>
      <c r="J3719" s="3">
        <v>30676.550200000001</v>
      </c>
      <c r="K3719">
        <v>200</v>
      </c>
      <c r="L3719" t="s">
        <v>29</v>
      </c>
      <c r="M3719" s="1">
        <v>44426</v>
      </c>
      <c r="N3719" t="s">
        <v>47</v>
      </c>
      <c r="O3719" t="s">
        <v>23</v>
      </c>
    </row>
    <row r="3720" spans="1:15" x14ac:dyDescent="0.45">
      <c r="A3720" t="s">
        <v>45651</v>
      </c>
      <c r="B3720">
        <v>72</v>
      </c>
      <c r="C3720" t="s">
        <v>15</v>
      </c>
      <c r="D3720" t="s">
        <v>98</v>
      </c>
      <c r="E3720" t="s">
        <v>48</v>
      </c>
      <c r="F3720" s="1">
        <v>44307</v>
      </c>
      <c r="G3720" t="s">
        <v>4090</v>
      </c>
      <c r="H3720" t="s">
        <v>4091</v>
      </c>
      <c r="I3720" t="s">
        <v>28</v>
      </c>
      <c r="J3720" s="3">
        <v>27271.219700000001</v>
      </c>
      <c r="K3720">
        <v>204</v>
      </c>
      <c r="L3720" t="s">
        <v>29</v>
      </c>
      <c r="M3720" s="1">
        <v>44333</v>
      </c>
      <c r="N3720" t="s">
        <v>37</v>
      </c>
      <c r="O3720" t="s">
        <v>43</v>
      </c>
    </row>
    <row r="3721" spans="1:15" x14ac:dyDescent="0.45">
      <c r="A3721" t="s">
        <v>43761</v>
      </c>
      <c r="B3721">
        <v>82</v>
      </c>
      <c r="C3721" t="s">
        <v>15</v>
      </c>
      <c r="D3721" t="s">
        <v>44</v>
      </c>
      <c r="E3721" t="s">
        <v>25</v>
      </c>
      <c r="F3721" s="1">
        <v>45214</v>
      </c>
      <c r="G3721" t="s">
        <v>303</v>
      </c>
      <c r="H3721" t="s">
        <v>304</v>
      </c>
      <c r="I3721" t="s">
        <v>51</v>
      </c>
      <c r="J3721" s="3">
        <v>16399.265800000001</v>
      </c>
      <c r="K3721">
        <v>133</v>
      </c>
      <c r="L3721" t="s">
        <v>29</v>
      </c>
      <c r="M3721" s="1">
        <v>45238</v>
      </c>
      <c r="N3721" t="s">
        <v>47</v>
      </c>
      <c r="O3721" t="s">
        <v>43</v>
      </c>
    </row>
    <row r="3722" spans="1:15" x14ac:dyDescent="0.45">
      <c r="A3722" t="s">
        <v>79949</v>
      </c>
      <c r="B3722">
        <v>78</v>
      </c>
      <c r="C3722" t="s">
        <v>32</v>
      </c>
      <c r="D3722" t="s">
        <v>24</v>
      </c>
      <c r="E3722" t="s">
        <v>48</v>
      </c>
      <c r="F3722" s="1">
        <v>45339</v>
      </c>
      <c r="G3722" t="s">
        <v>36986</v>
      </c>
      <c r="H3722" t="s">
        <v>58946</v>
      </c>
      <c r="I3722" t="s">
        <v>57</v>
      </c>
      <c r="J3722" s="3">
        <v>11246.1577</v>
      </c>
      <c r="K3722">
        <v>198</v>
      </c>
      <c r="L3722" t="s">
        <v>29</v>
      </c>
      <c r="M3722" s="1">
        <v>45341</v>
      </c>
      <c r="N3722" t="s">
        <v>67</v>
      </c>
      <c r="O3722" t="s">
        <v>43</v>
      </c>
    </row>
    <row r="3723" spans="1:15" x14ac:dyDescent="0.45">
      <c r="A3723" t="s">
        <v>79949</v>
      </c>
      <c r="B3723">
        <v>34</v>
      </c>
      <c r="C3723" t="s">
        <v>15</v>
      </c>
      <c r="D3723" t="s">
        <v>83</v>
      </c>
      <c r="E3723" t="s">
        <v>64</v>
      </c>
      <c r="F3723" s="1">
        <v>44804</v>
      </c>
      <c r="G3723" t="s">
        <v>60732</v>
      </c>
      <c r="H3723" t="s">
        <v>60733</v>
      </c>
      <c r="I3723" t="s">
        <v>20</v>
      </c>
      <c r="J3723" s="3">
        <v>6199.3630999999996</v>
      </c>
      <c r="K3723">
        <v>191</v>
      </c>
      <c r="L3723" t="s">
        <v>42</v>
      </c>
      <c r="M3723" s="1">
        <v>44823</v>
      </c>
      <c r="N3723" t="s">
        <v>47</v>
      </c>
      <c r="O3723" t="s">
        <v>23</v>
      </c>
    </row>
    <row r="3724" spans="1:15" x14ac:dyDescent="0.45">
      <c r="A3724" t="s">
        <v>32124</v>
      </c>
      <c r="B3724">
        <v>36</v>
      </c>
      <c r="C3724" t="s">
        <v>15</v>
      </c>
      <c r="D3724" t="s">
        <v>44</v>
      </c>
      <c r="E3724" t="s">
        <v>76</v>
      </c>
      <c r="F3724" s="1">
        <v>44583</v>
      </c>
      <c r="G3724" t="s">
        <v>70789</v>
      </c>
      <c r="H3724" t="s">
        <v>70790</v>
      </c>
      <c r="I3724" t="s">
        <v>20</v>
      </c>
      <c r="J3724" s="3">
        <v>18683.454300000001</v>
      </c>
      <c r="K3724">
        <v>205</v>
      </c>
      <c r="L3724" t="s">
        <v>29</v>
      </c>
      <c r="M3724" s="1">
        <v>44597</v>
      </c>
      <c r="N3724" t="s">
        <v>30</v>
      </c>
      <c r="O3724" t="s">
        <v>31</v>
      </c>
    </row>
    <row r="3725" spans="1:15" x14ac:dyDescent="0.45">
      <c r="A3725" t="s">
        <v>77786</v>
      </c>
      <c r="B3725">
        <v>56</v>
      </c>
      <c r="C3725" t="s">
        <v>15</v>
      </c>
      <c r="D3725" t="s">
        <v>33</v>
      </c>
      <c r="E3725" t="s">
        <v>17</v>
      </c>
      <c r="F3725" s="1">
        <v>43742</v>
      </c>
      <c r="G3725" t="s">
        <v>10060</v>
      </c>
      <c r="H3725" t="s">
        <v>10061</v>
      </c>
      <c r="I3725" t="s">
        <v>51</v>
      </c>
      <c r="J3725" s="3">
        <v>28557.3406</v>
      </c>
      <c r="K3725">
        <v>357</v>
      </c>
      <c r="L3725" t="s">
        <v>29</v>
      </c>
      <c r="M3725" s="1">
        <v>43757</v>
      </c>
      <c r="N3725" t="s">
        <v>30</v>
      </c>
      <c r="O3725" t="s">
        <v>31</v>
      </c>
    </row>
    <row r="3726" spans="1:15" x14ac:dyDescent="0.45">
      <c r="A3726" t="s">
        <v>77786</v>
      </c>
      <c r="B3726">
        <v>34</v>
      </c>
      <c r="C3726" t="s">
        <v>15</v>
      </c>
      <c r="D3726" t="s">
        <v>33</v>
      </c>
      <c r="E3726" t="s">
        <v>39</v>
      </c>
      <c r="F3726" s="1">
        <v>44175</v>
      </c>
      <c r="G3726" t="s">
        <v>62599</v>
      </c>
      <c r="H3726" t="s">
        <v>62600</v>
      </c>
      <c r="I3726" t="s">
        <v>20</v>
      </c>
      <c r="J3726" s="3">
        <v>26879.301299999999</v>
      </c>
      <c r="K3726">
        <v>411</v>
      </c>
      <c r="L3726" t="s">
        <v>42</v>
      </c>
      <c r="M3726" s="1">
        <v>44179</v>
      </c>
      <c r="N3726" t="s">
        <v>22</v>
      </c>
      <c r="O3726" t="s">
        <v>43</v>
      </c>
    </row>
    <row r="3727" spans="1:15" x14ac:dyDescent="0.45">
      <c r="A3727" t="s">
        <v>16541</v>
      </c>
      <c r="B3727">
        <v>38</v>
      </c>
      <c r="C3727" t="s">
        <v>15</v>
      </c>
      <c r="D3727" t="s">
        <v>52</v>
      </c>
      <c r="E3727" t="s">
        <v>48</v>
      </c>
      <c r="F3727" s="1">
        <v>43636</v>
      </c>
      <c r="G3727" t="s">
        <v>6867</v>
      </c>
      <c r="H3727" t="s">
        <v>6868</v>
      </c>
      <c r="I3727" t="s">
        <v>28</v>
      </c>
      <c r="J3727" s="3">
        <v>40744.694799999997</v>
      </c>
      <c r="K3727">
        <v>354</v>
      </c>
      <c r="L3727" t="s">
        <v>21</v>
      </c>
      <c r="M3727" s="1">
        <v>43663</v>
      </c>
      <c r="N3727" t="s">
        <v>22</v>
      </c>
      <c r="O3727" t="s">
        <v>23</v>
      </c>
    </row>
    <row r="3728" spans="1:15" x14ac:dyDescent="0.45">
      <c r="A3728" t="s">
        <v>16541</v>
      </c>
      <c r="B3728">
        <v>70</v>
      </c>
      <c r="C3728" t="s">
        <v>32</v>
      </c>
      <c r="D3728" t="s">
        <v>83</v>
      </c>
      <c r="E3728" t="s">
        <v>48</v>
      </c>
      <c r="F3728" s="1">
        <v>44116</v>
      </c>
      <c r="G3728" t="s">
        <v>16388</v>
      </c>
      <c r="H3728" t="s">
        <v>16389</v>
      </c>
      <c r="I3728" t="s">
        <v>20</v>
      </c>
      <c r="J3728" s="3">
        <v>34920.451300000001</v>
      </c>
      <c r="K3728">
        <v>247</v>
      </c>
      <c r="L3728" t="s">
        <v>21</v>
      </c>
      <c r="M3728" s="1">
        <v>44123</v>
      </c>
      <c r="N3728" t="s">
        <v>47</v>
      </c>
      <c r="O3728" t="s">
        <v>23</v>
      </c>
    </row>
    <row r="3729" spans="1:15" x14ac:dyDescent="0.45">
      <c r="A3729" t="s">
        <v>16541</v>
      </c>
      <c r="B3729">
        <v>42</v>
      </c>
      <c r="C3729" t="s">
        <v>15</v>
      </c>
      <c r="D3729" t="s">
        <v>33</v>
      </c>
      <c r="E3729" t="s">
        <v>64</v>
      </c>
      <c r="F3729" s="1">
        <v>45136</v>
      </c>
      <c r="G3729" t="s">
        <v>39095</v>
      </c>
      <c r="H3729" t="s">
        <v>2999</v>
      </c>
      <c r="I3729" t="s">
        <v>51</v>
      </c>
      <c r="J3729" s="3">
        <v>5829.3122999999996</v>
      </c>
      <c r="K3729">
        <v>193</v>
      </c>
      <c r="L3729" t="s">
        <v>21</v>
      </c>
      <c r="M3729" s="1">
        <v>45142</v>
      </c>
      <c r="N3729" t="s">
        <v>22</v>
      </c>
      <c r="O3729" t="s">
        <v>43</v>
      </c>
    </row>
    <row r="3730" spans="1:15" x14ac:dyDescent="0.45">
      <c r="A3730" t="s">
        <v>4092</v>
      </c>
      <c r="B3730">
        <v>35</v>
      </c>
      <c r="C3730" t="s">
        <v>32</v>
      </c>
      <c r="D3730" t="s">
        <v>16</v>
      </c>
      <c r="E3730" t="s">
        <v>48</v>
      </c>
      <c r="F3730" s="1">
        <v>43754</v>
      </c>
      <c r="G3730" t="s">
        <v>6368</v>
      </c>
      <c r="H3730" t="s">
        <v>31917</v>
      </c>
      <c r="I3730" t="s">
        <v>28</v>
      </c>
      <c r="J3730" s="3">
        <v>11448.518</v>
      </c>
      <c r="K3730">
        <v>286</v>
      </c>
      <c r="L3730" t="s">
        <v>42</v>
      </c>
      <c r="M3730" s="1">
        <v>43760</v>
      </c>
      <c r="N3730" t="s">
        <v>37</v>
      </c>
      <c r="O3730" t="s">
        <v>43</v>
      </c>
    </row>
    <row r="3731" spans="1:15" x14ac:dyDescent="0.45">
      <c r="A3731" t="s">
        <v>51128</v>
      </c>
      <c r="B3731">
        <v>22</v>
      </c>
      <c r="C3731" t="s">
        <v>32</v>
      </c>
      <c r="D3731" t="s">
        <v>52</v>
      </c>
      <c r="E3731" t="s">
        <v>39</v>
      </c>
      <c r="F3731" s="1">
        <v>44749</v>
      </c>
      <c r="G3731" t="s">
        <v>38229</v>
      </c>
      <c r="H3731" t="s">
        <v>38230</v>
      </c>
      <c r="I3731" t="s">
        <v>28</v>
      </c>
      <c r="J3731" s="3">
        <v>27844.485000000001</v>
      </c>
      <c r="K3731">
        <v>351</v>
      </c>
      <c r="L3731" t="s">
        <v>21</v>
      </c>
      <c r="M3731" s="1">
        <v>44763</v>
      </c>
      <c r="N3731" t="s">
        <v>67</v>
      </c>
      <c r="O3731" t="s">
        <v>23</v>
      </c>
    </row>
    <row r="3732" spans="1:15" x14ac:dyDescent="0.45">
      <c r="A3732" t="s">
        <v>51128</v>
      </c>
      <c r="B3732">
        <v>36</v>
      </c>
      <c r="C3732" t="s">
        <v>32</v>
      </c>
      <c r="D3732" t="s">
        <v>33</v>
      </c>
      <c r="E3732" t="s">
        <v>76</v>
      </c>
      <c r="F3732" s="1">
        <v>44940</v>
      </c>
      <c r="G3732" t="s">
        <v>71018</v>
      </c>
      <c r="H3732" t="s">
        <v>71019</v>
      </c>
      <c r="I3732" t="s">
        <v>51</v>
      </c>
      <c r="J3732" s="3">
        <v>46369.154799999997</v>
      </c>
      <c r="K3732">
        <v>391</v>
      </c>
      <c r="L3732" t="s">
        <v>42</v>
      </c>
      <c r="M3732" s="1">
        <v>44946</v>
      </c>
      <c r="N3732" t="s">
        <v>47</v>
      </c>
      <c r="O3732" t="s">
        <v>23</v>
      </c>
    </row>
    <row r="3733" spans="1:15" x14ac:dyDescent="0.45">
      <c r="A3733" t="s">
        <v>89633</v>
      </c>
      <c r="B3733">
        <v>34</v>
      </c>
      <c r="C3733" t="s">
        <v>15</v>
      </c>
      <c r="D3733" t="s">
        <v>98</v>
      </c>
      <c r="E3733" t="s">
        <v>25</v>
      </c>
      <c r="F3733" s="1">
        <v>44452</v>
      </c>
      <c r="G3733" t="s">
        <v>25883</v>
      </c>
      <c r="H3733" t="s">
        <v>25884</v>
      </c>
      <c r="I3733" t="s">
        <v>36</v>
      </c>
      <c r="J3733" s="3">
        <v>7401.9187000000002</v>
      </c>
      <c r="K3733">
        <v>229</v>
      </c>
      <c r="L3733" t="s">
        <v>21</v>
      </c>
      <c r="M3733" s="1">
        <v>44466</v>
      </c>
      <c r="N3733" t="s">
        <v>37</v>
      </c>
      <c r="O3733" t="s">
        <v>31</v>
      </c>
    </row>
    <row r="3734" spans="1:15" x14ac:dyDescent="0.45">
      <c r="A3734" t="s">
        <v>10887</v>
      </c>
      <c r="B3734">
        <v>70</v>
      </c>
      <c r="C3734" t="s">
        <v>15</v>
      </c>
      <c r="D3734" t="s">
        <v>52</v>
      </c>
      <c r="E3734" t="s">
        <v>48</v>
      </c>
      <c r="F3734" s="1">
        <v>45365</v>
      </c>
      <c r="G3734" t="s">
        <v>32652</v>
      </c>
      <c r="H3734" t="s">
        <v>32653</v>
      </c>
      <c r="I3734" t="s">
        <v>20</v>
      </c>
      <c r="J3734" s="3">
        <v>8143.4310999999998</v>
      </c>
      <c r="K3734">
        <v>154</v>
      </c>
      <c r="L3734" t="s">
        <v>42</v>
      </c>
      <c r="M3734" s="1">
        <v>45377</v>
      </c>
      <c r="N3734" t="s">
        <v>37</v>
      </c>
      <c r="O3734" t="s">
        <v>31</v>
      </c>
    </row>
    <row r="3735" spans="1:15" x14ac:dyDescent="0.45">
      <c r="A3735" t="s">
        <v>64557</v>
      </c>
      <c r="B3735">
        <v>58</v>
      </c>
      <c r="C3735" t="s">
        <v>15</v>
      </c>
      <c r="D3735" t="s">
        <v>52</v>
      </c>
      <c r="E3735" t="s">
        <v>64</v>
      </c>
      <c r="F3735" s="1">
        <v>44293</v>
      </c>
      <c r="G3735" t="s">
        <v>27491</v>
      </c>
      <c r="H3735" t="s">
        <v>27492</v>
      </c>
      <c r="I3735" t="s">
        <v>36</v>
      </c>
      <c r="J3735" s="3">
        <v>9610.5815000000002</v>
      </c>
      <c r="K3735">
        <v>123</v>
      </c>
      <c r="L3735" t="s">
        <v>42</v>
      </c>
      <c r="M3735" s="1">
        <v>44318</v>
      </c>
      <c r="N3735" t="s">
        <v>30</v>
      </c>
      <c r="O3735" t="s">
        <v>31</v>
      </c>
    </row>
    <row r="3736" spans="1:15" x14ac:dyDescent="0.45">
      <c r="A3736" t="s">
        <v>49214</v>
      </c>
      <c r="B3736">
        <v>45</v>
      </c>
      <c r="C3736" t="s">
        <v>32</v>
      </c>
      <c r="D3736" t="s">
        <v>83</v>
      </c>
      <c r="E3736" t="s">
        <v>64</v>
      </c>
      <c r="F3736" s="1">
        <v>44399</v>
      </c>
      <c r="G3736" t="s">
        <v>76768</v>
      </c>
      <c r="H3736" t="s">
        <v>76769</v>
      </c>
      <c r="I3736" t="s">
        <v>51</v>
      </c>
      <c r="J3736" s="3">
        <v>20826.803899999999</v>
      </c>
      <c r="K3736">
        <v>314</v>
      </c>
      <c r="L3736" t="s">
        <v>29</v>
      </c>
      <c r="M3736" s="1">
        <v>44422</v>
      </c>
      <c r="N3736" t="s">
        <v>67</v>
      </c>
      <c r="O3736" t="s">
        <v>23</v>
      </c>
    </row>
    <row r="3737" spans="1:15" x14ac:dyDescent="0.45">
      <c r="A3737" t="s">
        <v>18455</v>
      </c>
      <c r="B3737">
        <v>74</v>
      </c>
      <c r="C3737" t="s">
        <v>32</v>
      </c>
      <c r="D3737" t="s">
        <v>98</v>
      </c>
      <c r="E3737" t="s">
        <v>48</v>
      </c>
      <c r="F3737" s="1">
        <v>45336</v>
      </c>
      <c r="G3737" t="s">
        <v>42141</v>
      </c>
      <c r="H3737" t="s">
        <v>42142</v>
      </c>
      <c r="I3737" t="s">
        <v>36</v>
      </c>
      <c r="J3737" s="3">
        <v>15892.4753</v>
      </c>
      <c r="K3737">
        <v>371</v>
      </c>
      <c r="L3737" t="s">
        <v>29</v>
      </c>
      <c r="M3737" s="1">
        <v>45355</v>
      </c>
      <c r="N3737" t="s">
        <v>47</v>
      </c>
      <c r="O3737" t="s">
        <v>43</v>
      </c>
    </row>
    <row r="3738" spans="1:15" x14ac:dyDescent="0.45">
      <c r="A3738" t="s">
        <v>87808</v>
      </c>
      <c r="B3738">
        <v>53</v>
      </c>
      <c r="C3738" t="s">
        <v>15</v>
      </c>
      <c r="D3738" t="s">
        <v>38</v>
      </c>
      <c r="E3738" t="s">
        <v>17</v>
      </c>
      <c r="F3738" s="1">
        <v>43858</v>
      </c>
      <c r="G3738" t="s">
        <v>20860</v>
      </c>
      <c r="H3738" t="s">
        <v>20861</v>
      </c>
      <c r="I3738" t="s">
        <v>20</v>
      </c>
      <c r="J3738" s="3">
        <v>25673.075700000001</v>
      </c>
      <c r="K3738">
        <v>334</v>
      </c>
      <c r="L3738" t="s">
        <v>29</v>
      </c>
      <c r="M3738" s="1">
        <v>43882</v>
      </c>
      <c r="N3738" t="s">
        <v>67</v>
      </c>
      <c r="O3738" t="s">
        <v>43</v>
      </c>
    </row>
    <row r="3739" spans="1:15" x14ac:dyDescent="0.45">
      <c r="A3739" t="s">
        <v>106963</v>
      </c>
      <c r="B3739">
        <v>81</v>
      </c>
      <c r="C3739" t="s">
        <v>32</v>
      </c>
      <c r="D3739" t="s">
        <v>33</v>
      </c>
      <c r="E3739" t="s">
        <v>76</v>
      </c>
      <c r="F3739" s="1">
        <v>44242</v>
      </c>
      <c r="G3739" t="s">
        <v>69992</v>
      </c>
      <c r="H3739" t="s">
        <v>6681</v>
      </c>
      <c r="I3739" t="s">
        <v>51</v>
      </c>
      <c r="J3739" s="3">
        <v>39598.572899999999</v>
      </c>
      <c r="K3739">
        <v>404</v>
      </c>
      <c r="L3739" t="s">
        <v>29</v>
      </c>
      <c r="M3739" s="1">
        <v>44264</v>
      </c>
      <c r="N3739" t="s">
        <v>47</v>
      </c>
      <c r="O3739" t="s">
        <v>31</v>
      </c>
    </row>
    <row r="3740" spans="1:15" x14ac:dyDescent="0.45">
      <c r="A3740" t="s">
        <v>95172</v>
      </c>
      <c r="B3740">
        <v>29</v>
      </c>
      <c r="C3740" t="s">
        <v>32</v>
      </c>
      <c r="D3740" t="s">
        <v>44</v>
      </c>
      <c r="E3740" t="s">
        <v>25</v>
      </c>
      <c r="F3740" s="1">
        <v>45262</v>
      </c>
      <c r="G3740" t="s">
        <v>10828</v>
      </c>
      <c r="H3740" t="s">
        <v>40463</v>
      </c>
      <c r="I3740" t="s">
        <v>57</v>
      </c>
      <c r="J3740" s="3">
        <v>49547.8992</v>
      </c>
      <c r="K3740">
        <v>354</v>
      </c>
      <c r="L3740" t="s">
        <v>42</v>
      </c>
      <c r="M3740" s="1">
        <v>45277</v>
      </c>
      <c r="N3740" t="s">
        <v>37</v>
      </c>
      <c r="O3740" t="s">
        <v>43</v>
      </c>
    </row>
    <row r="3741" spans="1:15" x14ac:dyDescent="0.45">
      <c r="A3741" t="s">
        <v>70574</v>
      </c>
      <c r="B3741">
        <v>84</v>
      </c>
      <c r="C3741" t="s">
        <v>32</v>
      </c>
      <c r="D3741" t="s">
        <v>33</v>
      </c>
      <c r="E3741" t="s">
        <v>25</v>
      </c>
      <c r="F3741" s="1">
        <v>45187</v>
      </c>
      <c r="G3741" t="s">
        <v>18174</v>
      </c>
      <c r="H3741" t="s">
        <v>18175</v>
      </c>
      <c r="I3741" t="s">
        <v>36</v>
      </c>
      <c r="J3741" s="3">
        <v>24016.369200000001</v>
      </c>
      <c r="K3741">
        <v>171</v>
      </c>
      <c r="L3741" t="s">
        <v>29</v>
      </c>
      <c r="M3741" s="1">
        <v>45190</v>
      </c>
      <c r="N3741" t="s">
        <v>30</v>
      </c>
      <c r="O3741" t="s">
        <v>43</v>
      </c>
    </row>
    <row r="3742" spans="1:15" x14ac:dyDescent="0.45">
      <c r="A3742" t="s">
        <v>70574</v>
      </c>
      <c r="B3742">
        <v>37</v>
      </c>
      <c r="C3742" t="s">
        <v>32</v>
      </c>
      <c r="D3742" t="s">
        <v>24</v>
      </c>
      <c r="E3742" t="s">
        <v>48</v>
      </c>
      <c r="F3742" s="1">
        <v>44698</v>
      </c>
      <c r="G3742" t="s">
        <v>28160</v>
      </c>
      <c r="H3742" t="s">
        <v>28161</v>
      </c>
      <c r="I3742" t="s">
        <v>51</v>
      </c>
      <c r="J3742" s="3">
        <v>2412.9243000000001</v>
      </c>
      <c r="K3742">
        <v>151</v>
      </c>
      <c r="L3742" t="s">
        <v>42</v>
      </c>
      <c r="M3742" s="1">
        <v>44706</v>
      </c>
      <c r="N3742" t="s">
        <v>30</v>
      </c>
      <c r="O3742" t="s">
        <v>23</v>
      </c>
    </row>
    <row r="3743" spans="1:15" x14ac:dyDescent="0.45">
      <c r="A3743" t="s">
        <v>110730</v>
      </c>
      <c r="B3743">
        <v>33</v>
      </c>
      <c r="C3743" t="s">
        <v>32</v>
      </c>
      <c r="D3743" t="s">
        <v>44</v>
      </c>
      <c r="E3743" t="s">
        <v>64</v>
      </c>
      <c r="F3743" s="1">
        <v>44340</v>
      </c>
      <c r="G3743" t="s">
        <v>23070</v>
      </c>
      <c r="H3743" t="s">
        <v>79291</v>
      </c>
      <c r="I3743" t="s">
        <v>20</v>
      </c>
      <c r="J3743" s="3">
        <v>13515.740599999999</v>
      </c>
      <c r="K3743">
        <v>464</v>
      </c>
      <c r="L3743" t="s">
        <v>29</v>
      </c>
      <c r="M3743" s="1">
        <v>44363</v>
      </c>
      <c r="N3743" t="s">
        <v>37</v>
      </c>
      <c r="O3743" t="s">
        <v>23</v>
      </c>
    </row>
    <row r="3744" spans="1:15" x14ac:dyDescent="0.45">
      <c r="A3744" t="s">
        <v>94155</v>
      </c>
      <c r="B3744">
        <v>54</v>
      </c>
      <c r="C3744" t="s">
        <v>15</v>
      </c>
      <c r="D3744" t="s">
        <v>38</v>
      </c>
      <c r="E3744" t="s">
        <v>64</v>
      </c>
      <c r="F3744" s="1">
        <v>44193</v>
      </c>
      <c r="G3744" t="s">
        <v>37745</v>
      </c>
      <c r="H3744" t="s">
        <v>93</v>
      </c>
      <c r="I3744" t="s">
        <v>28</v>
      </c>
      <c r="J3744" s="3">
        <v>9238.5282999999999</v>
      </c>
      <c r="K3744">
        <v>246</v>
      </c>
      <c r="L3744" t="s">
        <v>29</v>
      </c>
      <c r="M3744" s="1">
        <v>44219</v>
      </c>
      <c r="N3744" t="s">
        <v>37</v>
      </c>
      <c r="O3744" t="s">
        <v>23</v>
      </c>
    </row>
    <row r="3745" spans="1:15" x14ac:dyDescent="0.45">
      <c r="A3745" t="s">
        <v>78217</v>
      </c>
      <c r="B3745">
        <v>62</v>
      </c>
      <c r="C3745" t="s">
        <v>15</v>
      </c>
      <c r="D3745" t="s">
        <v>33</v>
      </c>
      <c r="E3745" t="s">
        <v>17</v>
      </c>
      <c r="F3745" s="1">
        <v>45415</v>
      </c>
      <c r="G3745" t="s">
        <v>32668</v>
      </c>
      <c r="H3745" t="s">
        <v>32669</v>
      </c>
      <c r="I3745" t="s">
        <v>36</v>
      </c>
      <c r="J3745" s="3">
        <v>32859.521500000003</v>
      </c>
      <c r="K3745">
        <v>323</v>
      </c>
      <c r="L3745" t="s">
        <v>42</v>
      </c>
      <c r="M3745" s="1">
        <v>45430</v>
      </c>
      <c r="N3745" t="s">
        <v>22</v>
      </c>
      <c r="O3745" t="s">
        <v>31</v>
      </c>
    </row>
    <row r="3746" spans="1:15" x14ac:dyDescent="0.45">
      <c r="A3746" t="s">
        <v>78217</v>
      </c>
      <c r="B3746">
        <v>33</v>
      </c>
      <c r="C3746" t="s">
        <v>32</v>
      </c>
      <c r="D3746" t="s">
        <v>52</v>
      </c>
      <c r="E3746" t="s">
        <v>48</v>
      </c>
      <c r="F3746" s="1">
        <v>44381</v>
      </c>
      <c r="G3746" t="s">
        <v>36411</v>
      </c>
      <c r="H3746" t="s">
        <v>512</v>
      </c>
      <c r="I3746" t="s">
        <v>51</v>
      </c>
      <c r="J3746" s="3">
        <v>3836.5978</v>
      </c>
      <c r="K3746">
        <v>328</v>
      </c>
      <c r="L3746" t="s">
        <v>21</v>
      </c>
      <c r="M3746" s="1">
        <v>44384</v>
      </c>
      <c r="N3746" t="s">
        <v>67</v>
      </c>
      <c r="O3746" t="s">
        <v>43</v>
      </c>
    </row>
    <row r="3747" spans="1:15" x14ac:dyDescent="0.45">
      <c r="A3747" t="s">
        <v>92369</v>
      </c>
      <c r="B3747">
        <v>35</v>
      </c>
      <c r="C3747" t="s">
        <v>32</v>
      </c>
      <c r="D3747" t="s">
        <v>33</v>
      </c>
      <c r="E3747" t="s">
        <v>48</v>
      </c>
      <c r="F3747" s="1">
        <v>44185</v>
      </c>
      <c r="G3747" t="s">
        <v>33032</v>
      </c>
      <c r="H3747" t="s">
        <v>33033</v>
      </c>
      <c r="I3747" t="s">
        <v>51</v>
      </c>
      <c r="J3747" s="3">
        <v>15291.721299999999</v>
      </c>
      <c r="K3747">
        <v>352</v>
      </c>
      <c r="L3747" t="s">
        <v>42</v>
      </c>
      <c r="M3747" s="1">
        <v>44213</v>
      </c>
      <c r="N3747" t="s">
        <v>47</v>
      </c>
      <c r="O3747" t="s">
        <v>23</v>
      </c>
    </row>
    <row r="3748" spans="1:15" x14ac:dyDescent="0.45">
      <c r="A3748" t="s">
        <v>1602</v>
      </c>
      <c r="B3748">
        <v>81</v>
      </c>
      <c r="C3748" t="s">
        <v>15</v>
      </c>
      <c r="D3748" t="s">
        <v>38</v>
      </c>
      <c r="E3748" t="s">
        <v>25</v>
      </c>
      <c r="F3748" s="1">
        <v>43597</v>
      </c>
      <c r="G3748" t="s">
        <v>1865</v>
      </c>
      <c r="H3748" t="s">
        <v>1866</v>
      </c>
      <c r="I3748" t="s">
        <v>36</v>
      </c>
      <c r="J3748" s="3">
        <v>11229.755499999999</v>
      </c>
      <c r="K3748">
        <v>425</v>
      </c>
      <c r="L3748" t="s">
        <v>29</v>
      </c>
      <c r="M3748" s="1">
        <v>43608</v>
      </c>
      <c r="N3748" t="s">
        <v>47</v>
      </c>
      <c r="O3748" t="s">
        <v>43</v>
      </c>
    </row>
    <row r="3749" spans="1:15" x14ac:dyDescent="0.45">
      <c r="A3749" t="s">
        <v>1602</v>
      </c>
      <c r="B3749">
        <v>80</v>
      </c>
      <c r="C3749" t="s">
        <v>15</v>
      </c>
      <c r="D3749" t="s">
        <v>52</v>
      </c>
      <c r="E3749" t="s">
        <v>76</v>
      </c>
      <c r="F3749" s="1">
        <v>44596</v>
      </c>
      <c r="G3749" t="s">
        <v>5393</v>
      </c>
      <c r="H3749" t="s">
        <v>5394</v>
      </c>
      <c r="I3749" t="s">
        <v>36</v>
      </c>
      <c r="J3749" s="3">
        <v>33289.8223</v>
      </c>
      <c r="K3749">
        <v>338</v>
      </c>
      <c r="L3749" t="s">
        <v>42</v>
      </c>
      <c r="M3749" s="1">
        <v>44597</v>
      </c>
      <c r="N3749" t="s">
        <v>67</v>
      </c>
      <c r="O3749" t="s">
        <v>43</v>
      </c>
    </row>
    <row r="3750" spans="1:15" x14ac:dyDescent="0.45">
      <c r="A3750" t="s">
        <v>1602</v>
      </c>
      <c r="B3750">
        <v>52</v>
      </c>
      <c r="C3750" t="s">
        <v>15</v>
      </c>
      <c r="D3750" t="s">
        <v>52</v>
      </c>
      <c r="E3750" t="s">
        <v>48</v>
      </c>
      <c r="F3750" s="1">
        <v>44351</v>
      </c>
      <c r="G3750" t="s">
        <v>7308</v>
      </c>
      <c r="H3750" t="s">
        <v>7309</v>
      </c>
      <c r="I3750" t="s">
        <v>20</v>
      </c>
      <c r="J3750" s="3">
        <v>34806.840100000001</v>
      </c>
      <c r="K3750">
        <v>121</v>
      </c>
      <c r="L3750" t="s">
        <v>42</v>
      </c>
      <c r="M3750" s="1">
        <v>44375</v>
      </c>
      <c r="N3750" t="s">
        <v>22</v>
      </c>
      <c r="O3750" t="s">
        <v>43</v>
      </c>
    </row>
    <row r="3751" spans="1:15" x14ac:dyDescent="0.45">
      <c r="A3751" t="s">
        <v>1602</v>
      </c>
      <c r="B3751">
        <v>59</v>
      </c>
      <c r="C3751" t="s">
        <v>32</v>
      </c>
      <c r="D3751" t="s">
        <v>98</v>
      </c>
      <c r="E3751" t="s">
        <v>25</v>
      </c>
      <c r="F3751" s="1">
        <v>44068</v>
      </c>
      <c r="G3751" t="s">
        <v>18371</v>
      </c>
      <c r="H3751" t="s">
        <v>18372</v>
      </c>
      <c r="I3751" t="s">
        <v>51</v>
      </c>
      <c r="J3751" s="3">
        <v>33260.395100000002</v>
      </c>
      <c r="K3751">
        <v>456</v>
      </c>
      <c r="L3751" t="s">
        <v>21</v>
      </c>
      <c r="M3751" s="1">
        <v>44097</v>
      </c>
      <c r="N3751" t="s">
        <v>47</v>
      </c>
      <c r="O3751" t="s">
        <v>23</v>
      </c>
    </row>
    <row r="3752" spans="1:15" x14ac:dyDescent="0.45">
      <c r="A3752" t="s">
        <v>1602</v>
      </c>
      <c r="B3752">
        <v>46</v>
      </c>
      <c r="C3752" t="s">
        <v>32</v>
      </c>
      <c r="D3752" t="s">
        <v>83</v>
      </c>
      <c r="E3752" t="s">
        <v>48</v>
      </c>
      <c r="F3752" s="1">
        <v>44384</v>
      </c>
      <c r="G3752" t="s">
        <v>22890</v>
      </c>
      <c r="H3752" t="s">
        <v>22891</v>
      </c>
      <c r="I3752" t="s">
        <v>36</v>
      </c>
      <c r="J3752" s="3">
        <v>14469.2873</v>
      </c>
      <c r="K3752">
        <v>128</v>
      </c>
      <c r="L3752" t="s">
        <v>29</v>
      </c>
      <c r="M3752" s="1">
        <v>44402</v>
      </c>
      <c r="N3752" t="s">
        <v>67</v>
      </c>
      <c r="O3752" t="s">
        <v>23</v>
      </c>
    </row>
    <row r="3753" spans="1:15" x14ac:dyDescent="0.45">
      <c r="A3753" t="s">
        <v>1602</v>
      </c>
      <c r="B3753">
        <v>76</v>
      </c>
      <c r="C3753" t="s">
        <v>32</v>
      </c>
      <c r="D3753" t="s">
        <v>52</v>
      </c>
      <c r="E3753" t="s">
        <v>25</v>
      </c>
      <c r="F3753" s="1">
        <v>43762</v>
      </c>
      <c r="G3753" t="s">
        <v>25791</v>
      </c>
      <c r="H3753" t="s">
        <v>25792</v>
      </c>
      <c r="I3753" t="s">
        <v>51</v>
      </c>
      <c r="J3753" s="3">
        <v>19807.367399999999</v>
      </c>
      <c r="K3753">
        <v>479</v>
      </c>
      <c r="L3753" t="s">
        <v>42</v>
      </c>
      <c r="M3753" s="1">
        <v>43779</v>
      </c>
      <c r="N3753" t="s">
        <v>37</v>
      </c>
      <c r="O3753" t="s">
        <v>23</v>
      </c>
    </row>
    <row r="3754" spans="1:15" x14ac:dyDescent="0.45">
      <c r="A3754" t="s">
        <v>1602</v>
      </c>
      <c r="B3754">
        <v>43</v>
      </c>
      <c r="C3754" t="s">
        <v>15</v>
      </c>
      <c r="D3754" t="s">
        <v>44</v>
      </c>
      <c r="E3754" t="s">
        <v>39</v>
      </c>
      <c r="F3754" s="1">
        <v>44334</v>
      </c>
      <c r="G3754" t="s">
        <v>61969</v>
      </c>
      <c r="H3754" t="s">
        <v>61970</v>
      </c>
      <c r="I3754" t="s">
        <v>57</v>
      </c>
      <c r="J3754" s="3">
        <v>49865.609299999996</v>
      </c>
      <c r="K3754">
        <v>277</v>
      </c>
      <c r="L3754" t="s">
        <v>42</v>
      </c>
      <c r="M3754" s="1">
        <v>44343</v>
      </c>
      <c r="N3754" t="s">
        <v>30</v>
      </c>
      <c r="O3754" t="s">
        <v>23</v>
      </c>
    </row>
    <row r="3755" spans="1:15" x14ac:dyDescent="0.45">
      <c r="A3755" t="s">
        <v>1602</v>
      </c>
      <c r="B3755">
        <v>19</v>
      </c>
      <c r="C3755" t="s">
        <v>32</v>
      </c>
      <c r="D3755" t="s">
        <v>44</v>
      </c>
      <c r="E3755" t="s">
        <v>64</v>
      </c>
      <c r="F3755" s="1">
        <v>45375</v>
      </c>
      <c r="G3755" t="s">
        <v>31210</v>
      </c>
      <c r="H3755" t="s">
        <v>70746</v>
      </c>
      <c r="I3755" t="s">
        <v>36</v>
      </c>
      <c r="J3755" s="3">
        <v>5075.3719000000001</v>
      </c>
      <c r="K3755">
        <v>227</v>
      </c>
      <c r="L3755" t="s">
        <v>29</v>
      </c>
      <c r="M3755" s="1">
        <v>45389</v>
      </c>
      <c r="N3755" t="s">
        <v>47</v>
      </c>
      <c r="O3755" t="s">
        <v>43</v>
      </c>
    </row>
    <row r="3756" spans="1:15" x14ac:dyDescent="0.45">
      <c r="A3756" t="s">
        <v>1602</v>
      </c>
      <c r="B3756">
        <v>34</v>
      </c>
      <c r="C3756" t="s">
        <v>15</v>
      </c>
      <c r="D3756" t="s">
        <v>98</v>
      </c>
      <c r="E3756" t="s">
        <v>48</v>
      </c>
      <c r="F3756" s="1">
        <v>44018</v>
      </c>
      <c r="G3756" t="s">
        <v>51291</v>
      </c>
      <c r="H3756" t="s">
        <v>75482</v>
      </c>
      <c r="I3756" t="s">
        <v>20</v>
      </c>
      <c r="J3756" s="3">
        <v>43492.142699999997</v>
      </c>
      <c r="K3756">
        <v>495</v>
      </c>
      <c r="L3756" t="s">
        <v>21</v>
      </c>
      <c r="M3756" s="1">
        <v>44034</v>
      </c>
      <c r="N3756" t="s">
        <v>37</v>
      </c>
      <c r="O3756" t="s">
        <v>31</v>
      </c>
    </row>
    <row r="3757" spans="1:15" x14ac:dyDescent="0.45">
      <c r="A3757" t="s">
        <v>102493</v>
      </c>
      <c r="B3757">
        <v>49</v>
      </c>
      <c r="C3757" t="s">
        <v>15</v>
      </c>
      <c r="D3757" t="s">
        <v>83</v>
      </c>
      <c r="E3757" t="s">
        <v>39</v>
      </c>
      <c r="F3757" s="1">
        <v>44842</v>
      </c>
      <c r="G3757" t="s">
        <v>13100</v>
      </c>
      <c r="H3757" t="s">
        <v>2502</v>
      </c>
      <c r="I3757" t="s">
        <v>28</v>
      </c>
      <c r="J3757" s="3">
        <v>39073.938099999999</v>
      </c>
      <c r="K3757">
        <v>180</v>
      </c>
      <c r="L3757" t="s">
        <v>29</v>
      </c>
      <c r="M3757" s="1">
        <v>44865</v>
      </c>
      <c r="N3757" t="s">
        <v>47</v>
      </c>
      <c r="O3757" t="s">
        <v>23</v>
      </c>
    </row>
    <row r="3758" spans="1:15" x14ac:dyDescent="0.45">
      <c r="A3758" t="s">
        <v>102913</v>
      </c>
      <c r="B3758">
        <v>42</v>
      </c>
      <c r="C3758" t="s">
        <v>15</v>
      </c>
      <c r="D3758" t="s">
        <v>52</v>
      </c>
      <c r="E3758" t="s">
        <v>17</v>
      </c>
      <c r="F3758" s="1">
        <v>44255</v>
      </c>
      <c r="G3758" t="s">
        <v>21897</v>
      </c>
      <c r="H3758" t="s">
        <v>59910</v>
      </c>
      <c r="I3758" t="s">
        <v>36</v>
      </c>
      <c r="J3758" s="3">
        <v>19726.7048</v>
      </c>
      <c r="K3758">
        <v>282</v>
      </c>
      <c r="L3758" t="s">
        <v>42</v>
      </c>
      <c r="M3758" s="1">
        <v>44268</v>
      </c>
      <c r="N3758" t="s">
        <v>67</v>
      </c>
      <c r="O3758" t="s">
        <v>43</v>
      </c>
    </row>
    <row r="3759" spans="1:15" x14ac:dyDescent="0.45">
      <c r="A3759" t="s">
        <v>13588</v>
      </c>
      <c r="B3759">
        <v>41</v>
      </c>
      <c r="C3759" t="s">
        <v>32</v>
      </c>
      <c r="D3759" t="s">
        <v>16</v>
      </c>
      <c r="E3759" t="s">
        <v>76</v>
      </c>
      <c r="F3759" s="1">
        <v>44212</v>
      </c>
      <c r="G3759" t="s">
        <v>46891</v>
      </c>
      <c r="H3759" t="s">
        <v>29533</v>
      </c>
      <c r="I3759" t="s">
        <v>51</v>
      </c>
      <c r="J3759" s="3">
        <v>41045.505899999996</v>
      </c>
      <c r="K3759">
        <v>104</v>
      </c>
      <c r="L3759" t="s">
        <v>42</v>
      </c>
      <c r="M3759" s="1">
        <v>44242</v>
      </c>
      <c r="N3759" t="s">
        <v>37</v>
      </c>
      <c r="O3759" t="s">
        <v>43</v>
      </c>
    </row>
    <row r="3760" spans="1:15" x14ac:dyDescent="0.45">
      <c r="A3760" t="s">
        <v>84692</v>
      </c>
      <c r="B3760">
        <v>71</v>
      </c>
      <c r="C3760" t="s">
        <v>32</v>
      </c>
      <c r="D3760" t="s">
        <v>83</v>
      </c>
      <c r="E3760" t="s">
        <v>64</v>
      </c>
      <c r="F3760" s="1">
        <v>45063</v>
      </c>
      <c r="G3760" t="s">
        <v>12530</v>
      </c>
      <c r="H3760" t="s">
        <v>12531</v>
      </c>
      <c r="I3760" t="s">
        <v>28</v>
      </c>
      <c r="J3760" s="3">
        <v>32430.154600000002</v>
      </c>
      <c r="K3760">
        <v>356</v>
      </c>
      <c r="L3760" t="s">
        <v>21</v>
      </c>
      <c r="M3760" s="1">
        <v>45077</v>
      </c>
      <c r="N3760" t="s">
        <v>67</v>
      </c>
      <c r="O3760" t="s">
        <v>31</v>
      </c>
    </row>
    <row r="3761" spans="1:15" x14ac:dyDescent="0.45">
      <c r="A3761" t="s">
        <v>84692</v>
      </c>
      <c r="B3761">
        <v>59</v>
      </c>
      <c r="C3761" t="s">
        <v>32</v>
      </c>
      <c r="D3761" t="s">
        <v>38</v>
      </c>
      <c r="E3761" t="s">
        <v>64</v>
      </c>
      <c r="F3761" s="1">
        <v>44477</v>
      </c>
      <c r="G3761" t="s">
        <v>33730</v>
      </c>
      <c r="H3761" t="s">
        <v>33731</v>
      </c>
      <c r="I3761" t="s">
        <v>51</v>
      </c>
      <c r="J3761" s="3">
        <v>1511.2275</v>
      </c>
      <c r="K3761">
        <v>368</v>
      </c>
      <c r="L3761" t="s">
        <v>21</v>
      </c>
      <c r="M3761" s="1">
        <v>44507</v>
      </c>
      <c r="N3761" t="s">
        <v>22</v>
      </c>
      <c r="O3761" t="s">
        <v>31</v>
      </c>
    </row>
    <row r="3762" spans="1:15" x14ac:dyDescent="0.45">
      <c r="A3762" t="s">
        <v>56354</v>
      </c>
      <c r="B3762">
        <v>56</v>
      </c>
      <c r="C3762" t="s">
        <v>15</v>
      </c>
      <c r="D3762" t="s">
        <v>52</v>
      </c>
      <c r="E3762" t="s">
        <v>39</v>
      </c>
      <c r="F3762" s="1">
        <v>45002</v>
      </c>
      <c r="G3762" t="s">
        <v>22037</v>
      </c>
      <c r="H3762" t="s">
        <v>36684</v>
      </c>
      <c r="I3762" t="s">
        <v>28</v>
      </c>
      <c r="J3762" s="3">
        <v>14891.7101</v>
      </c>
      <c r="K3762">
        <v>215</v>
      </c>
      <c r="L3762" t="s">
        <v>29</v>
      </c>
      <c r="M3762" s="1">
        <v>45013</v>
      </c>
      <c r="N3762" t="s">
        <v>22</v>
      </c>
      <c r="O3762" t="s">
        <v>23</v>
      </c>
    </row>
    <row r="3763" spans="1:15" x14ac:dyDescent="0.45">
      <c r="A3763" t="s">
        <v>34461</v>
      </c>
      <c r="B3763">
        <v>80</v>
      </c>
      <c r="C3763" t="s">
        <v>15</v>
      </c>
      <c r="D3763" t="s">
        <v>98</v>
      </c>
      <c r="E3763" t="s">
        <v>25</v>
      </c>
      <c r="F3763" s="1">
        <v>44254</v>
      </c>
      <c r="G3763" t="s">
        <v>48823</v>
      </c>
      <c r="H3763" t="s">
        <v>48824</v>
      </c>
      <c r="I3763" t="s">
        <v>28</v>
      </c>
      <c r="J3763" s="3">
        <v>29642.659500000002</v>
      </c>
      <c r="K3763">
        <v>190</v>
      </c>
      <c r="L3763" t="s">
        <v>29</v>
      </c>
      <c r="M3763" s="1">
        <v>44256</v>
      </c>
      <c r="N3763" t="s">
        <v>30</v>
      </c>
      <c r="O3763" t="s">
        <v>43</v>
      </c>
    </row>
    <row r="3764" spans="1:15" x14ac:dyDescent="0.45">
      <c r="A3764" t="s">
        <v>8968</v>
      </c>
      <c r="B3764">
        <v>21</v>
      </c>
      <c r="C3764" t="s">
        <v>32</v>
      </c>
      <c r="D3764" t="s">
        <v>98</v>
      </c>
      <c r="E3764" t="s">
        <v>17</v>
      </c>
      <c r="F3764" s="1">
        <v>45325</v>
      </c>
      <c r="G3764" t="s">
        <v>2646</v>
      </c>
      <c r="H3764" t="s">
        <v>47360</v>
      </c>
      <c r="I3764" t="s">
        <v>28</v>
      </c>
      <c r="J3764" s="3">
        <v>22580.8478</v>
      </c>
      <c r="K3764">
        <v>478</v>
      </c>
      <c r="L3764" t="s">
        <v>42</v>
      </c>
      <c r="M3764" s="1">
        <v>45338</v>
      </c>
      <c r="N3764" t="s">
        <v>22</v>
      </c>
      <c r="O3764" t="s">
        <v>31</v>
      </c>
    </row>
    <row r="3765" spans="1:15" x14ac:dyDescent="0.45">
      <c r="A3765" t="s">
        <v>8968</v>
      </c>
      <c r="B3765">
        <v>18</v>
      </c>
      <c r="C3765" t="s">
        <v>15</v>
      </c>
      <c r="D3765" t="s">
        <v>44</v>
      </c>
      <c r="E3765" t="s">
        <v>25</v>
      </c>
      <c r="F3765" s="1">
        <v>43938</v>
      </c>
      <c r="G3765" t="s">
        <v>51192</v>
      </c>
      <c r="H3765" t="s">
        <v>51193</v>
      </c>
      <c r="I3765" t="s">
        <v>57</v>
      </c>
      <c r="J3765" s="3">
        <v>2494.9090999999999</v>
      </c>
      <c r="K3765">
        <v>103</v>
      </c>
      <c r="L3765" t="s">
        <v>21</v>
      </c>
      <c r="M3765" s="1">
        <v>43952</v>
      </c>
      <c r="N3765" t="s">
        <v>30</v>
      </c>
      <c r="O3765" t="s">
        <v>43</v>
      </c>
    </row>
    <row r="3766" spans="1:15" x14ac:dyDescent="0.45">
      <c r="A3766" t="s">
        <v>84187</v>
      </c>
      <c r="B3766">
        <v>65</v>
      </c>
      <c r="C3766" t="s">
        <v>32</v>
      </c>
      <c r="D3766" t="s">
        <v>44</v>
      </c>
      <c r="E3766" t="s">
        <v>64</v>
      </c>
      <c r="F3766" s="1">
        <v>44786</v>
      </c>
      <c r="G3766" t="s">
        <v>11136</v>
      </c>
      <c r="H3766" t="s">
        <v>11137</v>
      </c>
      <c r="I3766" t="s">
        <v>51</v>
      </c>
      <c r="J3766" s="3">
        <v>45842.068599999999</v>
      </c>
      <c r="K3766">
        <v>319</v>
      </c>
      <c r="L3766" t="s">
        <v>21</v>
      </c>
      <c r="M3766" s="1">
        <v>44795</v>
      </c>
      <c r="N3766" t="s">
        <v>67</v>
      </c>
      <c r="O3766" t="s">
        <v>43</v>
      </c>
    </row>
    <row r="3767" spans="1:15" x14ac:dyDescent="0.45">
      <c r="A3767" t="s">
        <v>47209</v>
      </c>
      <c r="B3767">
        <v>81</v>
      </c>
      <c r="C3767" t="s">
        <v>15</v>
      </c>
      <c r="D3767" t="s">
        <v>52</v>
      </c>
      <c r="E3767" t="s">
        <v>39</v>
      </c>
      <c r="F3767" s="1">
        <v>44932</v>
      </c>
      <c r="G3767" t="s">
        <v>73137</v>
      </c>
      <c r="H3767" t="s">
        <v>23513</v>
      </c>
      <c r="I3767" t="s">
        <v>36</v>
      </c>
      <c r="J3767" s="3">
        <v>32484.9267</v>
      </c>
      <c r="K3767">
        <v>315</v>
      </c>
      <c r="L3767" t="s">
        <v>21</v>
      </c>
      <c r="M3767" s="1">
        <v>44950</v>
      </c>
      <c r="N3767" t="s">
        <v>22</v>
      </c>
      <c r="O3767" t="s">
        <v>43</v>
      </c>
    </row>
    <row r="3768" spans="1:15" x14ac:dyDescent="0.45">
      <c r="A3768" t="s">
        <v>104120</v>
      </c>
      <c r="B3768">
        <v>73</v>
      </c>
      <c r="C3768" t="s">
        <v>15</v>
      </c>
      <c r="D3768" t="s">
        <v>33</v>
      </c>
      <c r="E3768" t="s">
        <v>64</v>
      </c>
      <c r="F3768" s="1">
        <v>44541</v>
      </c>
      <c r="G3768" t="s">
        <v>63025</v>
      </c>
      <c r="H3768" t="s">
        <v>478</v>
      </c>
      <c r="I3768" t="s">
        <v>51</v>
      </c>
      <c r="J3768" s="3">
        <v>28873.6738</v>
      </c>
      <c r="K3768">
        <v>391</v>
      </c>
      <c r="L3768" t="s">
        <v>29</v>
      </c>
      <c r="M3768" s="1">
        <v>44552</v>
      </c>
      <c r="N3768" t="s">
        <v>67</v>
      </c>
      <c r="O3768" t="s">
        <v>23</v>
      </c>
    </row>
    <row r="3769" spans="1:15" x14ac:dyDescent="0.45">
      <c r="A3769" t="s">
        <v>29977</v>
      </c>
      <c r="B3769">
        <v>44</v>
      </c>
      <c r="C3769" t="s">
        <v>32</v>
      </c>
      <c r="D3769" t="s">
        <v>24</v>
      </c>
      <c r="E3769" t="s">
        <v>64</v>
      </c>
      <c r="F3769" s="1">
        <v>44685</v>
      </c>
      <c r="G3769" t="s">
        <v>16678</v>
      </c>
      <c r="H3769" t="s">
        <v>16679</v>
      </c>
      <c r="I3769" t="s">
        <v>36</v>
      </c>
      <c r="J3769" s="3">
        <v>30287.17</v>
      </c>
      <c r="K3769">
        <v>349</v>
      </c>
      <c r="L3769" t="s">
        <v>42</v>
      </c>
      <c r="M3769" s="1">
        <v>44690</v>
      </c>
      <c r="N3769" t="s">
        <v>22</v>
      </c>
      <c r="O3769" t="s">
        <v>31</v>
      </c>
    </row>
    <row r="3770" spans="1:15" x14ac:dyDescent="0.45">
      <c r="A3770" t="s">
        <v>98682</v>
      </c>
      <c r="B3770">
        <v>33</v>
      </c>
      <c r="C3770" t="s">
        <v>32</v>
      </c>
      <c r="D3770" t="s">
        <v>33</v>
      </c>
      <c r="E3770" t="s">
        <v>17</v>
      </c>
      <c r="F3770" s="1">
        <v>44611</v>
      </c>
      <c r="G3770" t="s">
        <v>46508</v>
      </c>
      <c r="H3770" t="s">
        <v>49344</v>
      </c>
      <c r="I3770" t="s">
        <v>57</v>
      </c>
      <c r="J3770" s="3">
        <v>14174.761399999999</v>
      </c>
      <c r="K3770">
        <v>473</v>
      </c>
      <c r="L3770" t="s">
        <v>29</v>
      </c>
      <c r="M3770" s="1">
        <v>44637</v>
      </c>
      <c r="N3770" t="s">
        <v>47</v>
      </c>
      <c r="O3770" t="s">
        <v>43</v>
      </c>
    </row>
    <row r="3771" spans="1:15" x14ac:dyDescent="0.45">
      <c r="A3771" t="s">
        <v>98682</v>
      </c>
      <c r="B3771">
        <v>55</v>
      </c>
      <c r="C3771" t="s">
        <v>32</v>
      </c>
      <c r="D3771" t="s">
        <v>24</v>
      </c>
      <c r="E3771" t="s">
        <v>76</v>
      </c>
      <c r="F3771" s="1">
        <v>44212</v>
      </c>
      <c r="G3771" t="s">
        <v>63348</v>
      </c>
      <c r="H3771" t="s">
        <v>63349</v>
      </c>
      <c r="I3771" t="s">
        <v>20</v>
      </c>
      <c r="J3771" s="3">
        <v>4601.3294999999998</v>
      </c>
      <c r="K3771">
        <v>130</v>
      </c>
      <c r="L3771" t="s">
        <v>42</v>
      </c>
      <c r="M3771" s="1">
        <v>44237</v>
      </c>
      <c r="N3771" t="s">
        <v>37</v>
      </c>
      <c r="O3771" t="s">
        <v>43</v>
      </c>
    </row>
    <row r="3772" spans="1:15" x14ac:dyDescent="0.45">
      <c r="A3772" t="s">
        <v>98682</v>
      </c>
      <c r="B3772">
        <v>20</v>
      </c>
      <c r="C3772" t="s">
        <v>15</v>
      </c>
      <c r="D3772" t="s">
        <v>38</v>
      </c>
      <c r="E3772" t="s">
        <v>39</v>
      </c>
      <c r="F3772" s="1">
        <v>44624</v>
      </c>
      <c r="G3772" t="s">
        <v>38962</v>
      </c>
      <c r="H3772" t="s">
        <v>77027</v>
      </c>
      <c r="I3772" t="s">
        <v>36</v>
      </c>
      <c r="J3772" s="3">
        <v>48516.914700000001</v>
      </c>
      <c r="K3772">
        <v>276</v>
      </c>
      <c r="L3772" t="s">
        <v>42</v>
      </c>
      <c r="M3772" s="1">
        <v>44644</v>
      </c>
      <c r="N3772" t="s">
        <v>47</v>
      </c>
      <c r="O3772" t="s">
        <v>43</v>
      </c>
    </row>
    <row r="3773" spans="1:15" x14ac:dyDescent="0.45">
      <c r="A3773" t="s">
        <v>88505</v>
      </c>
      <c r="B3773">
        <v>23</v>
      </c>
      <c r="C3773" t="s">
        <v>32</v>
      </c>
      <c r="D3773" t="s">
        <v>24</v>
      </c>
      <c r="E3773" t="s">
        <v>39</v>
      </c>
      <c r="F3773" s="1">
        <v>44445</v>
      </c>
      <c r="G3773" t="s">
        <v>22839</v>
      </c>
      <c r="H3773" t="s">
        <v>22840</v>
      </c>
      <c r="I3773" t="s">
        <v>36</v>
      </c>
      <c r="J3773" s="3">
        <v>42909.636899999998</v>
      </c>
      <c r="K3773">
        <v>239</v>
      </c>
      <c r="L3773" t="s">
        <v>42</v>
      </c>
      <c r="M3773" s="1">
        <v>44450</v>
      </c>
      <c r="N3773" t="s">
        <v>30</v>
      </c>
      <c r="O3773" t="s">
        <v>43</v>
      </c>
    </row>
    <row r="3774" spans="1:15" x14ac:dyDescent="0.45">
      <c r="A3774" t="s">
        <v>84131</v>
      </c>
      <c r="B3774">
        <v>56</v>
      </c>
      <c r="C3774" t="s">
        <v>15</v>
      </c>
      <c r="D3774" t="s">
        <v>33</v>
      </c>
      <c r="E3774" t="s">
        <v>64</v>
      </c>
      <c r="F3774" s="1">
        <v>44536</v>
      </c>
      <c r="G3774" t="s">
        <v>10982</v>
      </c>
      <c r="H3774" t="s">
        <v>10983</v>
      </c>
      <c r="I3774" t="s">
        <v>20</v>
      </c>
      <c r="J3774" s="3">
        <v>11718.339599999999</v>
      </c>
      <c r="K3774">
        <v>208</v>
      </c>
      <c r="L3774" t="s">
        <v>42</v>
      </c>
      <c r="M3774" s="1">
        <v>44548</v>
      </c>
      <c r="N3774" t="s">
        <v>37</v>
      </c>
      <c r="O3774" t="s">
        <v>23</v>
      </c>
    </row>
    <row r="3775" spans="1:15" x14ac:dyDescent="0.45">
      <c r="A3775" t="s">
        <v>84131</v>
      </c>
      <c r="B3775">
        <v>43</v>
      </c>
      <c r="C3775" t="s">
        <v>15</v>
      </c>
      <c r="D3775" t="s">
        <v>16</v>
      </c>
      <c r="E3775" t="s">
        <v>25</v>
      </c>
      <c r="F3775" s="1">
        <v>43594</v>
      </c>
      <c r="G3775" t="s">
        <v>27651</v>
      </c>
      <c r="H3775" t="s">
        <v>35276</v>
      </c>
      <c r="I3775" t="s">
        <v>28</v>
      </c>
      <c r="J3775" s="3">
        <v>17383.519799999998</v>
      </c>
      <c r="K3775">
        <v>355</v>
      </c>
      <c r="L3775" t="s">
        <v>42</v>
      </c>
      <c r="M3775" s="1">
        <v>43608</v>
      </c>
      <c r="N3775" t="s">
        <v>67</v>
      </c>
      <c r="O3775" t="s">
        <v>23</v>
      </c>
    </row>
    <row r="3776" spans="1:15" x14ac:dyDescent="0.45">
      <c r="A3776" t="s">
        <v>84131</v>
      </c>
      <c r="B3776">
        <v>61</v>
      </c>
      <c r="C3776" t="s">
        <v>15</v>
      </c>
      <c r="D3776" t="s">
        <v>16</v>
      </c>
      <c r="E3776" t="s">
        <v>25</v>
      </c>
      <c r="F3776" s="1">
        <v>44846</v>
      </c>
      <c r="G3776" t="s">
        <v>14523</v>
      </c>
      <c r="H3776" t="s">
        <v>42342</v>
      </c>
      <c r="I3776" t="s">
        <v>20</v>
      </c>
      <c r="J3776" s="3">
        <v>43456.283600000002</v>
      </c>
      <c r="K3776">
        <v>236</v>
      </c>
      <c r="L3776" t="s">
        <v>29</v>
      </c>
      <c r="M3776" s="1">
        <v>44852</v>
      </c>
      <c r="N3776" t="s">
        <v>47</v>
      </c>
      <c r="O3776" t="s">
        <v>31</v>
      </c>
    </row>
    <row r="3777" spans="1:15" x14ac:dyDescent="0.45">
      <c r="A3777" t="s">
        <v>18286</v>
      </c>
      <c r="B3777">
        <v>79</v>
      </c>
      <c r="C3777" t="s">
        <v>15</v>
      </c>
      <c r="D3777" t="s">
        <v>83</v>
      </c>
      <c r="E3777" t="s">
        <v>25</v>
      </c>
      <c r="F3777" s="1">
        <v>44571</v>
      </c>
      <c r="G3777" t="s">
        <v>8200</v>
      </c>
      <c r="H3777" t="s">
        <v>8201</v>
      </c>
      <c r="I3777" t="s">
        <v>57</v>
      </c>
      <c r="J3777" s="3">
        <v>15697.3729</v>
      </c>
      <c r="K3777">
        <v>280</v>
      </c>
      <c r="L3777" t="s">
        <v>21</v>
      </c>
      <c r="M3777" s="1">
        <v>44591</v>
      </c>
      <c r="N3777" t="s">
        <v>22</v>
      </c>
      <c r="O3777" t="s">
        <v>23</v>
      </c>
    </row>
    <row r="3778" spans="1:15" x14ac:dyDescent="0.45">
      <c r="A3778" t="s">
        <v>18286</v>
      </c>
      <c r="B3778">
        <v>51</v>
      </c>
      <c r="C3778" t="s">
        <v>32</v>
      </c>
      <c r="D3778" t="s">
        <v>33</v>
      </c>
      <c r="E3778" t="s">
        <v>39</v>
      </c>
      <c r="F3778" s="1">
        <v>45226</v>
      </c>
      <c r="G3778" t="s">
        <v>53968</v>
      </c>
      <c r="H3778" t="s">
        <v>53969</v>
      </c>
      <c r="I3778" t="s">
        <v>28</v>
      </c>
      <c r="J3778" s="3">
        <v>15451.3295</v>
      </c>
      <c r="K3778">
        <v>197</v>
      </c>
      <c r="L3778" t="s">
        <v>42</v>
      </c>
      <c r="M3778" s="1">
        <v>45247</v>
      </c>
      <c r="N3778" t="s">
        <v>67</v>
      </c>
      <c r="O3778" t="s">
        <v>23</v>
      </c>
    </row>
    <row r="3779" spans="1:15" x14ac:dyDescent="0.45">
      <c r="A3779" t="s">
        <v>71032</v>
      </c>
      <c r="B3779">
        <v>83</v>
      </c>
      <c r="C3779" t="s">
        <v>15</v>
      </c>
      <c r="D3779" t="s">
        <v>98</v>
      </c>
      <c r="E3779" t="s">
        <v>76</v>
      </c>
      <c r="F3779" s="1">
        <v>43930</v>
      </c>
      <c r="G3779" t="s">
        <v>47345</v>
      </c>
      <c r="H3779" t="s">
        <v>47346</v>
      </c>
      <c r="I3779" t="s">
        <v>28</v>
      </c>
      <c r="J3779" s="3">
        <v>17138.9401</v>
      </c>
      <c r="K3779">
        <v>281</v>
      </c>
      <c r="L3779" t="s">
        <v>21</v>
      </c>
      <c r="M3779" s="1">
        <v>43936</v>
      </c>
      <c r="N3779" t="s">
        <v>22</v>
      </c>
      <c r="O3779" t="s">
        <v>31</v>
      </c>
    </row>
    <row r="3780" spans="1:15" x14ac:dyDescent="0.45">
      <c r="A3780" t="s">
        <v>17073</v>
      </c>
      <c r="B3780">
        <v>39</v>
      </c>
      <c r="C3780" t="s">
        <v>32</v>
      </c>
      <c r="D3780" t="s">
        <v>24</v>
      </c>
      <c r="E3780" t="s">
        <v>64</v>
      </c>
      <c r="F3780" s="1">
        <v>43724</v>
      </c>
      <c r="G3780" t="s">
        <v>32890</v>
      </c>
      <c r="H3780" t="s">
        <v>25237</v>
      </c>
      <c r="I3780" t="s">
        <v>36</v>
      </c>
      <c r="J3780" s="3">
        <v>29128.714499999998</v>
      </c>
      <c r="K3780">
        <v>246</v>
      </c>
      <c r="L3780" t="s">
        <v>42</v>
      </c>
      <c r="M3780" s="1">
        <v>43751</v>
      </c>
      <c r="N3780" t="s">
        <v>22</v>
      </c>
      <c r="O3780" t="s">
        <v>23</v>
      </c>
    </row>
    <row r="3781" spans="1:15" x14ac:dyDescent="0.45">
      <c r="A3781" t="s">
        <v>46094</v>
      </c>
      <c r="B3781">
        <v>48</v>
      </c>
      <c r="C3781" t="s">
        <v>32</v>
      </c>
      <c r="D3781" t="s">
        <v>52</v>
      </c>
      <c r="E3781" t="s">
        <v>64</v>
      </c>
      <c r="F3781" s="1">
        <v>43924</v>
      </c>
      <c r="G3781" t="s">
        <v>76016</v>
      </c>
      <c r="H3781" t="s">
        <v>76017</v>
      </c>
      <c r="I3781" t="s">
        <v>57</v>
      </c>
      <c r="J3781" s="3">
        <v>46140.666100000002</v>
      </c>
      <c r="K3781">
        <v>188</v>
      </c>
      <c r="L3781" t="s">
        <v>42</v>
      </c>
      <c r="M3781" s="1">
        <v>43954</v>
      </c>
      <c r="N3781" t="s">
        <v>22</v>
      </c>
      <c r="O3781" t="s">
        <v>23</v>
      </c>
    </row>
    <row r="3782" spans="1:15" x14ac:dyDescent="0.45">
      <c r="A3782" t="s">
        <v>29125</v>
      </c>
      <c r="B3782">
        <v>79</v>
      </c>
      <c r="C3782" t="s">
        <v>15</v>
      </c>
      <c r="D3782" t="s">
        <v>33</v>
      </c>
      <c r="E3782" t="s">
        <v>17</v>
      </c>
      <c r="F3782" s="1">
        <v>44520</v>
      </c>
      <c r="G3782" t="s">
        <v>62302</v>
      </c>
      <c r="H3782" t="s">
        <v>62303</v>
      </c>
      <c r="I3782" t="s">
        <v>28</v>
      </c>
      <c r="J3782" s="3">
        <v>9223.4894000000004</v>
      </c>
      <c r="K3782">
        <v>499</v>
      </c>
      <c r="L3782" t="s">
        <v>21</v>
      </c>
      <c r="M3782" s="1">
        <v>44533</v>
      </c>
      <c r="N3782" t="s">
        <v>30</v>
      </c>
      <c r="O3782" t="s">
        <v>31</v>
      </c>
    </row>
    <row r="3783" spans="1:15" x14ac:dyDescent="0.45">
      <c r="A3783" t="s">
        <v>107647</v>
      </c>
      <c r="B3783">
        <v>30</v>
      </c>
      <c r="C3783" t="s">
        <v>15</v>
      </c>
      <c r="D3783" t="s">
        <v>83</v>
      </c>
      <c r="E3783" t="s">
        <v>76</v>
      </c>
      <c r="F3783" s="1">
        <v>44543</v>
      </c>
      <c r="G3783" t="s">
        <v>71698</v>
      </c>
      <c r="H3783" t="s">
        <v>71699</v>
      </c>
      <c r="I3783" t="s">
        <v>36</v>
      </c>
      <c r="J3783" s="3">
        <v>24216.507600000001</v>
      </c>
      <c r="K3783">
        <v>172</v>
      </c>
      <c r="L3783" t="s">
        <v>42</v>
      </c>
      <c r="M3783" s="1">
        <v>44565</v>
      </c>
      <c r="N3783" t="s">
        <v>22</v>
      </c>
      <c r="O3783" t="s">
        <v>31</v>
      </c>
    </row>
    <row r="3784" spans="1:15" x14ac:dyDescent="0.45">
      <c r="A3784" t="s">
        <v>40262</v>
      </c>
      <c r="B3784">
        <v>75</v>
      </c>
      <c r="C3784" t="s">
        <v>32</v>
      </c>
      <c r="D3784" t="s">
        <v>16</v>
      </c>
      <c r="E3784" t="s">
        <v>64</v>
      </c>
      <c r="F3784" s="1">
        <v>43894</v>
      </c>
      <c r="G3784" t="s">
        <v>16716</v>
      </c>
      <c r="H3784" t="s">
        <v>16717</v>
      </c>
      <c r="I3784" t="s">
        <v>51</v>
      </c>
      <c r="J3784" s="3">
        <v>17908.3858</v>
      </c>
      <c r="K3784">
        <v>147</v>
      </c>
      <c r="L3784" t="s">
        <v>29</v>
      </c>
      <c r="M3784" s="1">
        <v>43918</v>
      </c>
      <c r="N3784" t="s">
        <v>22</v>
      </c>
      <c r="O3784" t="s">
        <v>23</v>
      </c>
    </row>
    <row r="3785" spans="1:15" x14ac:dyDescent="0.45">
      <c r="A3785" t="s">
        <v>103299</v>
      </c>
      <c r="B3785">
        <v>76</v>
      </c>
      <c r="C3785" t="s">
        <v>32</v>
      </c>
      <c r="D3785" t="s">
        <v>33</v>
      </c>
      <c r="E3785" t="s">
        <v>39</v>
      </c>
      <c r="F3785" s="1">
        <v>45322</v>
      </c>
      <c r="G3785" t="s">
        <v>60862</v>
      </c>
      <c r="H3785" t="s">
        <v>47206</v>
      </c>
      <c r="I3785" t="s">
        <v>57</v>
      </c>
      <c r="J3785" s="3">
        <v>27372.326400000002</v>
      </c>
      <c r="K3785">
        <v>446</v>
      </c>
      <c r="L3785" t="s">
        <v>29</v>
      </c>
      <c r="M3785" s="1">
        <v>45323</v>
      </c>
      <c r="N3785" t="s">
        <v>37</v>
      </c>
      <c r="O3785" t="s">
        <v>31</v>
      </c>
    </row>
    <row r="3786" spans="1:15" x14ac:dyDescent="0.45">
      <c r="A3786" t="s">
        <v>46738</v>
      </c>
      <c r="B3786">
        <v>63</v>
      </c>
      <c r="C3786" t="s">
        <v>15</v>
      </c>
      <c r="D3786" t="s">
        <v>33</v>
      </c>
      <c r="E3786" t="s">
        <v>25</v>
      </c>
      <c r="F3786" s="1">
        <v>44027</v>
      </c>
      <c r="G3786" t="s">
        <v>9593</v>
      </c>
      <c r="H3786" t="s">
        <v>10055</v>
      </c>
      <c r="I3786" t="s">
        <v>51</v>
      </c>
      <c r="J3786" s="3">
        <v>40601.472300000001</v>
      </c>
      <c r="K3786">
        <v>145</v>
      </c>
      <c r="L3786" t="s">
        <v>29</v>
      </c>
      <c r="M3786" s="1">
        <v>44044</v>
      </c>
      <c r="N3786" t="s">
        <v>30</v>
      </c>
      <c r="O3786" t="s">
        <v>23</v>
      </c>
    </row>
    <row r="3787" spans="1:15" x14ac:dyDescent="0.45">
      <c r="A3787" t="s">
        <v>46738</v>
      </c>
      <c r="B3787">
        <v>83</v>
      </c>
      <c r="C3787" t="s">
        <v>32</v>
      </c>
      <c r="D3787" t="s">
        <v>38</v>
      </c>
      <c r="E3787" t="s">
        <v>39</v>
      </c>
      <c r="F3787" s="1">
        <v>43597</v>
      </c>
      <c r="G3787" t="s">
        <v>23012</v>
      </c>
      <c r="H3787" t="s">
        <v>23013</v>
      </c>
      <c r="I3787" t="s">
        <v>57</v>
      </c>
      <c r="J3787" s="3">
        <v>2301.7244000000001</v>
      </c>
      <c r="K3787">
        <v>166</v>
      </c>
      <c r="L3787" t="s">
        <v>21</v>
      </c>
      <c r="M3787" s="1">
        <v>43623</v>
      </c>
      <c r="N3787" t="s">
        <v>22</v>
      </c>
      <c r="O3787" t="s">
        <v>43</v>
      </c>
    </row>
    <row r="3788" spans="1:15" x14ac:dyDescent="0.45">
      <c r="A3788" t="s">
        <v>46738</v>
      </c>
      <c r="B3788">
        <v>30</v>
      </c>
      <c r="C3788" t="s">
        <v>32</v>
      </c>
      <c r="D3788" t="s">
        <v>44</v>
      </c>
      <c r="E3788" t="s">
        <v>48</v>
      </c>
      <c r="F3788" s="1">
        <v>44825</v>
      </c>
      <c r="G3788" t="s">
        <v>11710</v>
      </c>
      <c r="H3788" t="s">
        <v>40053</v>
      </c>
      <c r="I3788" t="s">
        <v>20</v>
      </c>
      <c r="J3788" s="3">
        <v>51018.726699999999</v>
      </c>
      <c r="K3788">
        <v>342</v>
      </c>
      <c r="L3788" t="s">
        <v>29</v>
      </c>
      <c r="M3788" s="1">
        <v>44836</v>
      </c>
      <c r="N3788" t="s">
        <v>47</v>
      </c>
      <c r="O3788" t="s">
        <v>23</v>
      </c>
    </row>
    <row r="3789" spans="1:15" x14ac:dyDescent="0.45">
      <c r="A3789" t="s">
        <v>46738</v>
      </c>
      <c r="B3789">
        <v>55</v>
      </c>
      <c r="C3789" t="s">
        <v>32</v>
      </c>
      <c r="D3789" t="s">
        <v>16</v>
      </c>
      <c r="E3789" t="s">
        <v>25</v>
      </c>
      <c r="F3789" s="1">
        <v>45133</v>
      </c>
      <c r="G3789" t="s">
        <v>42595</v>
      </c>
      <c r="H3789" t="s">
        <v>42596</v>
      </c>
      <c r="I3789" t="s">
        <v>36</v>
      </c>
      <c r="J3789" s="3">
        <v>33524.168299999998</v>
      </c>
      <c r="K3789">
        <v>174</v>
      </c>
      <c r="L3789" t="s">
        <v>21</v>
      </c>
      <c r="M3789" s="1">
        <v>45161</v>
      </c>
      <c r="N3789" t="s">
        <v>22</v>
      </c>
      <c r="O3789" t="s">
        <v>43</v>
      </c>
    </row>
    <row r="3790" spans="1:15" x14ac:dyDescent="0.45">
      <c r="A3790" t="s">
        <v>46738</v>
      </c>
      <c r="B3790">
        <v>21</v>
      </c>
      <c r="C3790" t="s">
        <v>32</v>
      </c>
      <c r="D3790" t="s">
        <v>44</v>
      </c>
      <c r="E3790" t="s">
        <v>25</v>
      </c>
      <c r="F3790" s="1">
        <v>44096</v>
      </c>
      <c r="G3790" t="s">
        <v>54085</v>
      </c>
      <c r="H3790" t="s">
        <v>54086</v>
      </c>
      <c r="I3790" t="s">
        <v>51</v>
      </c>
      <c r="J3790" s="3">
        <v>27208.2369</v>
      </c>
      <c r="K3790">
        <v>375</v>
      </c>
      <c r="L3790" t="s">
        <v>21</v>
      </c>
      <c r="M3790" s="1">
        <v>44118</v>
      </c>
      <c r="N3790" t="s">
        <v>30</v>
      </c>
      <c r="O3790" t="s">
        <v>31</v>
      </c>
    </row>
    <row r="3791" spans="1:15" x14ac:dyDescent="0.45">
      <c r="A3791" t="s">
        <v>46738</v>
      </c>
      <c r="B3791">
        <v>26</v>
      </c>
      <c r="C3791" t="s">
        <v>15</v>
      </c>
      <c r="D3791" t="s">
        <v>38</v>
      </c>
      <c r="E3791" t="s">
        <v>25</v>
      </c>
      <c r="F3791" s="1">
        <v>44348</v>
      </c>
      <c r="G3791" t="s">
        <v>67753</v>
      </c>
      <c r="H3791" t="s">
        <v>67754</v>
      </c>
      <c r="I3791" t="s">
        <v>28</v>
      </c>
      <c r="J3791" s="3">
        <v>35114.731399999997</v>
      </c>
      <c r="K3791">
        <v>395</v>
      </c>
      <c r="L3791" t="s">
        <v>21</v>
      </c>
      <c r="M3791" s="1">
        <v>44361</v>
      </c>
      <c r="N3791" t="s">
        <v>37</v>
      </c>
      <c r="O3791" t="s">
        <v>43</v>
      </c>
    </row>
    <row r="3792" spans="1:15" x14ac:dyDescent="0.45">
      <c r="A3792" t="s">
        <v>76395</v>
      </c>
      <c r="B3792">
        <v>30</v>
      </c>
      <c r="C3792" t="s">
        <v>15</v>
      </c>
      <c r="D3792" t="s">
        <v>52</v>
      </c>
      <c r="E3792" t="s">
        <v>25</v>
      </c>
      <c r="F3792" s="1">
        <v>45048</v>
      </c>
      <c r="G3792" t="s">
        <v>23626</v>
      </c>
      <c r="H3792" t="s">
        <v>23627</v>
      </c>
      <c r="I3792" t="s">
        <v>20</v>
      </c>
      <c r="J3792" s="3">
        <v>27555.907200000001</v>
      </c>
      <c r="K3792">
        <v>301</v>
      </c>
      <c r="L3792" t="s">
        <v>21</v>
      </c>
      <c r="M3792" s="1">
        <v>45058</v>
      </c>
      <c r="N3792" t="s">
        <v>37</v>
      </c>
      <c r="O3792" t="s">
        <v>31</v>
      </c>
    </row>
    <row r="3793" spans="1:15" x14ac:dyDescent="0.45">
      <c r="A3793" t="s">
        <v>84229</v>
      </c>
      <c r="B3793">
        <v>65</v>
      </c>
      <c r="C3793" t="s">
        <v>32</v>
      </c>
      <c r="D3793" t="s">
        <v>16</v>
      </c>
      <c r="E3793" t="s">
        <v>25</v>
      </c>
      <c r="F3793" s="1">
        <v>43608</v>
      </c>
      <c r="G3793" t="s">
        <v>11263</v>
      </c>
      <c r="H3793" t="s">
        <v>11264</v>
      </c>
      <c r="I3793" t="s">
        <v>28</v>
      </c>
      <c r="J3793" s="3">
        <v>25143.2873</v>
      </c>
      <c r="K3793">
        <v>292</v>
      </c>
      <c r="L3793" t="s">
        <v>42</v>
      </c>
      <c r="M3793" s="1">
        <v>43623</v>
      </c>
      <c r="N3793" t="s">
        <v>30</v>
      </c>
      <c r="O3793" t="s">
        <v>23</v>
      </c>
    </row>
    <row r="3794" spans="1:15" x14ac:dyDescent="0.45">
      <c r="A3794" t="s">
        <v>93929</v>
      </c>
      <c r="B3794">
        <v>36</v>
      </c>
      <c r="C3794" t="s">
        <v>32</v>
      </c>
      <c r="D3794" t="s">
        <v>24</v>
      </c>
      <c r="E3794" t="s">
        <v>17</v>
      </c>
      <c r="F3794" s="1">
        <v>44507</v>
      </c>
      <c r="G3794" t="s">
        <v>37157</v>
      </c>
      <c r="H3794" t="s">
        <v>37158</v>
      </c>
      <c r="I3794" t="s">
        <v>28</v>
      </c>
      <c r="J3794" s="3">
        <v>26283.781599999998</v>
      </c>
      <c r="K3794">
        <v>426</v>
      </c>
      <c r="L3794" t="s">
        <v>21</v>
      </c>
      <c r="M3794" s="1">
        <v>44519</v>
      </c>
      <c r="N3794" t="s">
        <v>37</v>
      </c>
      <c r="O3794" t="s">
        <v>23</v>
      </c>
    </row>
    <row r="3795" spans="1:15" x14ac:dyDescent="0.45">
      <c r="A3795" t="s">
        <v>93929</v>
      </c>
      <c r="B3795">
        <v>35</v>
      </c>
      <c r="C3795" t="s">
        <v>15</v>
      </c>
      <c r="D3795" t="s">
        <v>24</v>
      </c>
      <c r="E3795" t="s">
        <v>64</v>
      </c>
      <c r="F3795" s="1">
        <v>43977</v>
      </c>
      <c r="G3795" t="s">
        <v>55846</v>
      </c>
      <c r="H3795" t="s">
        <v>55847</v>
      </c>
      <c r="I3795" t="s">
        <v>51</v>
      </c>
      <c r="J3795" s="3">
        <v>46243.201399999998</v>
      </c>
      <c r="K3795">
        <v>210</v>
      </c>
      <c r="L3795" t="s">
        <v>29</v>
      </c>
      <c r="M3795" s="1">
        <v>43981</v>
      </c>
      <c r="N3795" t="s">
        <v>22</v>
      </c>
      <c r="O3795" t="s">
        <v>31</v>
      </c>
    </row>
    <row r="3796" spans="1:15" x14ac:dyDescent="0.45">
      <c r="A3796" t="s">
        <v>85781</v>
      </c>
      <c r="B3796">
        <v>58</v>
      </c>
      <c r="C3796" t="s">
        <v>15</v>
      </c>
      <c r="D3796" t="s">
        <v>98</v>
      </c>
      <c r="E3796" t="s">
        <v>17</v>
      </c>
      <c r="F3796" s="1">
        <v>44264</v>
      </c>
      <c r="G3796" t="s">
        <v>15442</v>
      </c>
      <c r="H3796" t="s">
        <v>15443</v>
      </c>
      <c r="I3796" t="s">
        <v>20</v>
      </c>
      <c r="J3796" s="3">
        <v>44426.223400000003</v>
      </c>
      <c r="K3796">
        <v>420</v>
      </c>
      <c r="L3796" t="s">
        <v>21</v>
      </c>
      <c r="M3796" s="1">
        <v>44265</v>
      </c>
      <c r="N3796" t="s">
        <v>22</v>
      </c>
      <c r="O3796" t="s">
        <v>31</v>
      </c>
    </row>
    <row r="3797" spans="1:15" x14ac:dyDescent="0.45">
      <c r="A3797" t="s">
        <v>8775</v>
      </c>
      <c r="B3797">
        <v>51</v>
      </c>
      <c r="C3797" t="s">
        <v>32</v>
      </c>
      <c r="D3797" t="s">
        <v>52</v>
      </c>
      <c r="E3797" t="s">
        <v>17</v>
      </c>
      <c r="F3797" s="1">
        <v>44186</v>
      </c>
      <c r="G3797" t="s">
        <v>8808</v>
      </c>
      <c r="H3797" t="s">
        <v>8809</v>
      </c>
      <c r="I3797" t="s">
        <v>51</v>
      </c>
      <c r="J3797" s="3">
        <v>46268.373299999999</v>
      </c>
      <c r="K3797">
        <v>439</v>
      </c>
      <c r="L3797" t="s">
        <v>29</v>
      </c>
      <c r="M3797" s="1">
        <v>44197</v>
      </c>
      <c r="N3797" t="s">
        <v>37</v>
      </c>
      <c r="O3797" t="s">
        <v>23</v>
      </c>
    </row>
    <row r="3798" spans="1:15" x14ac:dyDescent="0.45">
      <c r="A3798" t="s">
        <v>8775</v>
      </c>
      <c r="B3798">
        <v>21</v>
      </c>
      <c r="C3798" t="s">
        <v>32</v>
      </c>
      <c r="D3798" t="s">
        <v>33</v>
      </c>
      <c r="E3798" t="s">
        <v>17</v>
      </c>
      <c r="F3798" s="1">
        <v>43921</v>
      </c>
      <c r="G3798" t="s">
        <v>43303</v>
      </c>
      <c r="H3798" t="s">
        <v>43304</v>
      </c>
      <c r="I3798" t="s">
        <v>36</v>
      </c>
      <c r="J3798" s="3">
        <v>8910.6839999999993</v>
      </c>
      <c r="K3798">
        <v>235</v>
      </c>
      <c r="L3798" t="s">
        <v>42</v>
      </c>
      <c r="M3798" s="1">
        <v>43940</v>
      </c>
      <c r="N3798" t="s">
        <v>37</v>
      </c>
      <c r="O3798" t="s">
        <v>43</v>
      </c>
    </row>
    <row r="3799" spans="1:15" x14ac:dyDescent="0.45">
      <c r="A3799" t="s">
        <v>8775</v>
      </c>
      <c r="B3799">
        <v>42</v>
      </c>
      <c r="C3799" t="s">
        <v>15</v>
      </c>
      <c r="D3799" t="s">
        <v>38</v>
      </c>
      <c r="E3799" t="s">
        <v>17</v>
      </c>
      <c r="F3799" s="1">
        <v>44002</v>
      </c>
      <c r="G3799" t="s">
        <v>21107</v>
      </c>
      <c r="H3799" t="s">
        <v>51867</v>
      </c>
      <c r="I3799" t="s">
        <v>51</v>
      </c>
      <c r="J3799" s="3">
        <v>37639.592199999999</v>
      </c>
      <c r="K3799">
        <v>247</v>
      </c>
      <c r="L3799" t="s">
        <v>21</v>
      </c>
      <c r="M3799" s="1">
        <v>44017</v>
      </c>
      <c r="N3799" t="s">
        <v>47</v>
      </c>
      <c r="O3799" t="s">
        <v>31</v>
      </c>
    </row>
    <row r="3800" spans="1:15" x14ac:dyDescent="0.45">
      <c r="A3800" t="s">
        <v>85742</v>
      </c>
      <c r="B3800">
        <v>65</v>
      </c>
      <c r="C3800" t="s">
        <v>32</v>
      </c>
      <c r="D3800" t="s">
        <v>24</v>
      </c>
      <c r="E3800" t="s">
        <v>48</v>
      </c>
      <c r="F3800" s="1">
        <v>43881</v>
      </c>
      <c r="G3800" t="s">
        <v>15338</v>
      </c>
      <c r="H3800" t="s">
        <v>15339</v>
      </c>
      <c r="I3800" t="s">
        <v>20</v>
      </c>
      <c r="J3800" s="3">
        <v>47231.292000000001</v>
      </c>
      <c r="K3800">
        <v>235</v>
      </c>
      <c r="L3800" t="s">
        <v>42</v>
      </c>
      <c r="M3800" s="1">
        <v>43892</v>
      </c>
      <c r="N3800" t="s">
        <v>22</v>
      </c>
      <c r="O3800" t="s">
        <v>43</v>
      </c>
    </row>
    <row r="3801" spans="1:15" x14ac:dyDescent="0.45">
      <c r="A3801" t="s">
        <v>31248</v>
      </c>
      <c r="B3801">
        <v>74</v>
      </c>
      <c r="C3801" t="s">
        <v>15</v>
      </c>
      <c r="D3801" t="s">
        <v>83</v>
      </c>
      <c r="E3801" t="s">
        <v>48</v>
      </c>
      <c r="F3801" s="1">
        <v>45039</v>
      </c>
      <c r="G3801" t="s">
        <v>15255</v>
      </c>
      <c r="H3801" t="s">
        <v>6702</v>
      </c>
      <c r="I3801" t="s">
        <v>36</v>
      </c>
      <c r="J3801" s="3">
        <v>25193.2042</v>
      </c>
      <c r="K3801">
        <v>489</v>
      </c>
      <c r="L3801" t="s">
        <v>21</v>
      </c>
      <c r="M3801" s="1">
        <v>45065</v>
      </c>
      <c r="N3801" t="s">
        <v>30</v>
      </c>
      <c r="O3801" t="s">
        <v>43</v>
      </c>
    </row>
    <row r="3802" spans="1:15" x14ac:dyDescent="0.45">
      <c r="A3802" t="s">
        <v>31248</v>
      </c>
      <c r="B3802">
        <v>52</v>
      </c>
      <c r="C3802" t="s">
        <v>32</v>
      </c>
      <c r="D3802" t="s">
        <v>44</v>
      </c>
      <c r="E3802" t="s">
        <v>39</v>
      </c>
      <c r="F3802" s="1">
        <v>44370</v>
      </c>
      <c r="G3802" t="s">
        <v>38355</v>
      </c>
      <c r="H3802" t="s">
        <v>38356</v>
      </c>
      <c r="I3802" t="s">
        <v>51</v>
      </c>
      <c r="J3802" s="3">
        <v>45636.330600000001</v>
      </c>
      <c r="K3802">
        <v>148</v>
      </c>
      <c r="L3802" t="s">
        <v>42</v>
      </c>
      <c r="M3802" s="1">
        <v>44398</v>
      </c>
      <c r="N3802" t="s">
        <v>67</v>
      </c>
      <c r="O3802" t="s">
        <v>43</v>
      </c>
    </row>
    <row r="3803" spans="1:15" x14ac:dyDescent="0.45">
      <c r="A3803" t="s">
        <v>93804</v>
      </c>
      <c r="B3803">
        <v>66</v>
      </c>
      <c r="C3803" t="s">
        <v>15</v>
      </c>
      <c r="D3803" t="s">
        <v>52</v>
      </c>
      <c r="E3803" t="s">
        <v>48</v>
      </c>
      <c r="F3803" s="1">
        <v>44308</v>
      </c>
      <c r="G3803" t="s">
        <v>36822</v>
      </c>
      <c r="H3803" t="s">
        <v>36823</v>
      </c>
      <c r="I3803" t="s">
        <v>51</v>
      </c>
      <c r="J3803" s="3">
        <v>23143.512599999998</v>
      </c>
      <c r="K3803">
        <v>491</v>
      </c>
      <c r="L3803" t="s">
        <v>42</v>
      </c>
      <c r="M3803" s="1">
        <v>44337</v>
      </c>
      <c r="N3803" t="s">
        <v>22</v>
      </c>
      <c r="O3803" t="s">
        <v>31</v>
      </c>
    </row>
    <row r="3804" spans="1:15" x14ac:dyDescent="0.45">
      <c r="A3804" t="s">
        <v>98900</v>
      </c>
      <c r="B3804">
        <v>46</v>
      </c>
      <c r="C3804" t="s">
        <v>15</v>
      </c>
      <c r="D3804" t="s">
        <v>52</v>
      </c>
      <c r="E3804" t="s">
        <v>25</v>
      </c>
      <c r="F3804" s="1">
        <v>44207</v>
      </c>
      <c r="G3804" t="s">
        <v>49842</v>
      </c>
      <c r="H3804" t="s">
        <v>49843</v>
      </c>
      <c r="I3804" t="s">
        <v>57</v>
      </c>
      <c r="J3804" s="3">
        <v>29102.018400000001</v>
      </c>
      <c r="K3804">
        <v>426</v>
      </c>
      <c r="L3804" t="s">
        <v>29</v>
      </c>
      <c r="M3804" s="1">
        <v>44208</v>
      </c>
      <c r="N3804" t="s">
        <v>67</v>
      </c>
      <c r="O3804" t="s">
        <v>43</v>
      </c>
    </row>
    <row r="3805" spans="1:15" x14ac:dyDescent="0.45">
      <c r="A3805" t="s">
        <v>110324</v>
      </c>
      <c r="B3805">
        <v>39</v>
      </c>
      <c r="C3805" t="s">
        <v>32</v>
      </c>
      <c r="D3805" t="s">
        <v>33</v>
      </c>
      <c r="E3805" t="s">
        <v>17</v>
      </c>
      <c r="F3805" s="1">
        <v>44908</v>
      </c>
      <c r="G3805" t="s">
        <v>78305</v>
      </c>
      <c r="H3805" t="s">
        <v>78306</v>
      </c>
      <c r="I3805" t="s">
        <v>57</v>
      </c>
      <c r="J3805" s="3">
        <v>19730.219799999999</v>
      </c>
      <c r="K3805">
        <v>418</v>
      </c>
      <c r="L3805" t="s">
        <v>42</v>
      </c>
      <c r="M3805" s="1">
        <v>44917</v>
      </c>
      <c r="N3805" t="s">
        <v>37</v>
      </c>
      <c r="O3805" t="s">
        <v>31</v>
      </c>
    </row>
    <row r="3806" spans="1:15" x14ac:dyDescent="0.45">
      <c r="A3806" t="s">
        <v>53241</v>
      </c>
      <c r="B3806">
        <v>27</v>
      </c>
      <c r="C3806" t="s">
        <v>32</v>
      </c>
      <c r="D3806" t="s">
        <v>98</v>
      </c>
      <c r="E3806" t="s">
        <v>25</v>
      </c>
      <c r="F3806" s="1">
        <v>44232</v>
      </c>
      <c r="G3806" t="s">
        <v>3410</v>
      </c>
      <c r="H3806" t="s">
        <v>64570</v>
      </c>
      <c r="I3806" t="s">
        <v>20</v>
      </c>
      <c r="J3806" s="3">
        <v>33341.248099999997</v>
      </c>
      <c r="K3806">
        <v>293</v>
      </c>
      <c r="L3806" t="s">
        <v>42</v>
      </c>
      <c r="M3806" s="1">
        <v>44257</v>
      </c>
      <c r="N3806" t="s">
        <v>47</v>
      </c>
      <c r="O3806" t="s">
        <v>31</v>
      </c>
    </row>
    <row r="3807" spans="1:15" x14ac:dyDescent="0.45">
      <c r="A3807" t="s">
        <v>82006</v>
      </c>
      <c r="B3807">
        <v>45</v>
      </c>
      <c r="C3807" t="s">
        <v>32</v>
      </c>
      <c r="D3807" t="s">
        <v>24</v>
      </c>
      <c r="E3807" t="s">
        <v>17</v>
      </c>
      <c r="F3807" s="1">
        <v>44411</v>
      </c>
      <c r="G3807" t="s">
        <v>5073</v>
      </c>
      <c r="H3807" t="s">
        <v>5074</v>
      </c>
      <c r="I3807" t="s">
        <v>57</v>
      </c>
      <c r="J3807" s="3">
        <v>9899.8451000000005</v>
      </c>
      <c r="K3807">
        <v>439</v>
      </c>
      <c r="L3807" t="s">
        <v>42</v>
      </c>
      <c r="M3807" s="1">
        <v>44428</v>
      </c>
      <c r="N3807" t="s">
        <v>30</v>
      </c>
      <c r="O3807" t="s">
        <v>23</v>
      </c>
    </row>
    <row r="3808" spans="1:15" x14ac:dyDescent="0.45">
      <c r="A3808" t="s">
        <v>103236</v>
      </c>
      <c r="B3808">
        <v>23</v>
      </c>
      <c r="C3808" t="s">
        <v>32</v>
      </c>
      <c r="D3808" t="s">
        <v>52</v>
      </c>
      <c r="E3808" t="s">
        <v>64</v>
      </c>
      <c r="F3808" s="1">
        <v>45187</v>
      </c>
      <c r="G3808" t="s">
        <v>60696</v>
      </c>
      <c r="H3808" t="s">
        <v>28844</v>
      </c>
      <c r="I3808" t="s">
        <v>51</v>
      </c>
      <c r="J3808" s="3">
        <v>44940.081100000003</v>
      </c>
      <c r="K3808">
        <v>152</v>
      </c>
      <c r="L3808" t="s">
        <v>29</v>
      </c>
      <c r="M3808" s="1">
        <v>45193</v>
      </c>
      <c r="N3808" t="s">
        <v>67</v>
      </c>
      <c r="O3808" t="s">
        <v>43</v>
      </c>
    </row>
    <row r="3809" spans="1:15" x14ac:dyDescent="0.45">
      <c r="A3809" t="s">
        <v>81645</v>
      </c>
      <c r="B3809">
        <v>68</v>
      </c>
      <c r="C3809" t="s">
        <v>15</v>
      </c>
      <c r="D3809" t="s">
        <v>44</v>
      </c>
      <c r="E3809" t="s">
        <v>25</v>
      </c>
      <c r="F3809" s="1">
        <v>44044</v>
      </c>
      <c r="G3809" t="s">
        <v>3994</v>
      </c>
      <c r="H3809" t="s">
        <v>3995</v>
      </c>
      <c r="I3809" t="s">
        <v>57</v>
      </c>
      <c r="J3809" s="3">
        <v>6664.5254999999997</v>
      </c>
      <c r="K3809">
        <v>202</v>
      </c>
      <c r="L3809" t="s">
        <v>21</v>
      </c>
      <c r="M3809" s="1">
        <v>44052</v>
      </c>
      <c r="N3809" t="s">
        <v>37</v>
      </c>
      <c r="O3809" t="s">
        <v>31</v>
      </c>
    </row>
    <row r="3810" spans="1:15" x14ac:dyDescent="0.45">
      <c r="A3810" t="s">
        <v>90829</v>
      </c>
      <c r="B3810">
        <v>19</v>
      </c>
      <c r="C3810" t="s">
        <v>32</v>
      </c>
      <c r="D3810" t="s">
        <v>24</v>
      </c>
      <c r="E3810" t="s">
        <v>25</v>
      </c>
      <c r="F3810" s="1">
        <v>45241</v>
      </c>
      <c r="G3810" t="s">
        <v>28994</v>
      </c>
      <c r="H3810" t="s">
        <v>1414</v>
      </c>
      <c r="I3810" t="s">
        <v>28</v>
      </c>
      <c r="J3810" s="3">
        <v>48248.520100000002</v>
      </c>
      <c r="K3810">
        <v>300</v>
      </c>
      <c r="L3810" t="s">
        <v>21</v>
      </c>
      <c r="M3810" s="1">
        <v>45245</v>
      </c>
      <c r="N3810" t="s">
        <v>67</v>
      </c>
      <c r="O3810" t="s">
        <v>23</v>
      </c>
    </row>
    <row r="3811" spans="1:15" x14ac:dyDescent="0.45">
      <c r="A3811" t="s">
        <v>92821</v>
      </c>
      <c r="B3811">
        <v>51</v>
      </c>
      <c r="C3811" t="s">
        <v>32</v>
      </c>
      <c r="D3811" t="s">
        <v>38</v>
      </c>
      <c r="E3811" t="s">
        <v>17</v>
      </c>
      <c r="F3811" s="1">
        <v>45037</v>
      </c>
      <c r="G3811" t="s">
        <v>34221</v>
      </c>
      <c r="H3811" t="s">
        <v>34222</v>
      </c>
      <c r="I3811" t="s">
        <v>28</v>
      </c>
      <c r="J3811" s="3">
        <v>5337.9421000000002</v>
      </c>
      <c r="K3811">
        <v>279</v>
      </c>
      <c r="L3811" t="s">
        <v>21</v>
      </c>
      <c r="M3811" s="1">
        <v>45041</v>
      </c>
      <c r="N3811" t="s">
        <v>30</v>
      </c>
      <c r="O3811" t="s">
        <v>43</v>
      </c>
    </row>
    <row r="3812" spans="1:15" x14ac:dyDescent="0.45">
      <c r="A3812" t="s">
        <v>91882</v>
      </c>
      <c r="B3812">
        <v>84</v>
      </c>
      <c r="C3812" t="s">
        <v>15</v>
      </c>
      <c r="D3812" t="s">
        <v>33</v>
      </c>
      <c r="E3812" t="s">
        <v>17</v>
      </c>
      <c r="F3812" s="1">
        <v>45189</v>
      </c>
      <c r="G3812" t="s">
        <v>22646</v>
      </c>
      <c r="H3812" t="s">
        <v>31751</v>
      </c>
      <c r="I3812" t="s">
        <v>51</v>
      </c>
      <c r="J3812" s="3">
        <v>47614.903700000003</v>
      </c>
      <c r="K3812">
        <v>112</v>
      </c>
      <c r="L3812" t="s">
        <v>21</v>
      </c>
      <c r="M3812" s="1">
        <v>45205</v>
      </c>
      <c r="N3812" t="s">
        <v>47</v>
      </c>
      <c r="O3812" t="s">
        <v>43</v>
      </c>
    </row>
    <row r="3813" spans="1:15" x14ac:dyDescent="0.45">
      <c r="A3813" t="s">
        <v>91882</v>
      </c>
      <c r="B3813">
        <v>66</v>
      </c>
      <c r="C3813" t="s">
        <v>15</v>
      </c>
      <c r="D3813" t="s">
        <v>24</v>
      </c>
      <c r="E3813" t="s">
        <v>48</v>
      </c>
      <c r="F3813" s="1">
        <v>44936</v>
      </c>
      <c r="G3813" t="s">
        <v>2928</v>
      </c>
      <c r="H3813" t="s">
        <v>78889</v>
      </c>
      <c r="I3813" t="s">
        <v>36</v>
      </c>
      <c r="J3813" s="3">
        <v>9097.2322999999997</v>
      </c>
      <c r="K3813">
        <v>110</v>
      </c>
      <c r="L3813" t="s">
        <v>42</v>
      </c>
      <c r="M3813" s="1">
        <v>44951</v>
      </c>
      <c r="N3813" t="s">
        <v>37</v>
      </c>
      <c r="O3813" t="s">
        <v>31</v>
      </c>
    </row>
    <row r="3814" spans="1:15" x14ac:dyDescent="0.45">
      <c r="A3814" t="s">
        <v>99099</v>
      </c>
      <c r="B3814">
        <v>35</v>
      </c>
      <c r="C3814" t="s">
        <v>32</v>
      </c>
      <c r="D3814" t="s">
        <v>52</v>
      </c>
      <c r="E3814" t="s">
        <v>76</v>
      </c>
      <c r="F3814" s="1">
        <v>43833</v>
      </c>
      <c r="G3814" t="s">
        <v>50308</v>
      </c>
      <c r="H3814" t="s">
        <v>30209</v>
      </c>
      <c r="I3814" t="s">
        <v>51</v>
      </c>
      <c r="J3814" s="3">
        <v>44098.865299999998</v>
      </c>
      <c r="K3814">
        <v>180</v>
      </c>
      <c r="L3814" t="s">
        <v>42</v>
      </c>
      <c r="M3814" s="1">
        <v>43851</v>
      </c>
      <c r="N3814" t="s">
        <v>37</v>
      </c>
      <c r="O3814" t="s">
        <v>23</v>
      </c>
    </row>
    <row r="3815" spans="1:15" x14ac:dyDescent="0.45">
      <c r="A3815" t="s">
        <v>104231</v>
      </c>
      <c r="B3815">
        <v>79</v>
      </c>
      <c r="C3815" t="s">
        <v>15</v>
      </c>
      <c r="D3815" t="s">
        <v>44</v>
      </c>
      <c r="E3815" t="s">
        <v>39</v>
      </c>
      <c r="F3815" s="1">
        <v>44279</v>
      </c>
      <c r="G3815" t="s">
        <v>63315</v>
      </c>
      <c r="H3815" t="s">
        <v>63316</v>
      </c>
      <c r="I3815" t="s">
        <v>36</v>
      </c>
      <c r="J3815" s="3">
        <v>39860.449999999997</v>
      </c>
      <c r="K3815">
        <v>378</v>
      </c>
      <c r="L3815" t="s">
        <v>29</v>
      </c>
      <c r="M3815" s="1">
        <v>44304</v>
      </c>
      <c r="N3815" t="s">
        <v>30</v>
      </c>
      <c r="O3815" t="s">
        <v>43</v>
      </c>
    </row>
    <row r="3816" spans="1:15" x14ac:dyDescent="0.45">
      <c r="A3816" t="s">
        <v>102464</v>
      </c>
      <c r="B3816">
        <v>27</v>
      </c>
      <c r="C3816" t="s">
        <v>32</v>
      </c>
      <c r="D3816" t="s">
        <v>33</v>
      </c>
      <c r="E3816" t="s">
        <v>76</v>
      </c>
      <c r="F3816" s="1">
        <v>44229</v>
      </c>
      <c r="G3816" t="s">
        <v>6902</v>
      </c>
      <c r="H3816" t="s">
        <v>58778</v>
      </c>
      <c r="I3816" t="s">
        <v>51</v>
      </c>
      <c r="J3816" s="3">
        <v>42128.303800000002</v>
      </c>
      <c r="K3816">
        <v>159</v>
      </c>
      <c r="L3816" t="s">
        <v>42</v>
      </c>
      <c r="M3816" s="1">
        <v>44249</v>
      </c>
      <c r="N3816" t="s">
        <v>67</v>
      </c>
      <c r="O3816" t="s">
        <v>23</v>
      </c>
    </row>
    <row r="3817" spans="1:15" x14ac:dyDescent="0.45">
      <c r="A3817" t="s">
        <v>107700</v>
      </c>
      <c r="B3817">
        <v>27</v>
      </c>
      <c r="C3817" t="s">
        <v>15</v>
      </c>
      <c r="D3817" t="s">
        <v>33</v>
      </c>
      <c r="E3817" t="s">
        <v>48</v>
      </c>
      <c r="F3817" s="1">
        <v>45271</v>
      </c>
      <c r="G3817" t="s">
        <v>71823</v>
      </c>
      <c r="H3817" t="s">
        <v>71824</v>
      </c>
      <c r="I3817" t="s">
        <v>57</v>
      </c>
      <c r="J3817" s="3">
        <v>20118.2667</v>
      </c>
      <c r="K3817">
        <v>151</v>
      </c>
      <c r="L3817" t="s">
        <v>21</v>
      </c>
      <c r="M3817" s="1">
        <v>45274</v>
      </c>
      <c r="N3817" t="s">
        <v>37</v>
      </c>
      <c r="O3817" t="s">
        <v>23</v>
      </c>
    </row>
    <row r="3818" spans="1:15" x14ac:dyDescent="0.45">
      <c r="A3818" t="s">
        <v>31284</v>
      </c>
      <c r="B3818">
        <v>52</v>
      </c>
      <c r="C3818" t="s">
        <v>15</v>
      </c>
      <c r="D3818" t="s">
        <v>52</v>
      </c>
      <c r="E3818" t="s">
        <v>64</v>
      </c>
      <c r="F3818" s="1">
        <v>43871</v>
      </c>
      <c r="G3818" t="s">
        <v>8590</v>
      </c>
      <c r="H3818" t="s">
        <v>8591</v>
      </c>
      <c r="I3818" t="s">
        <v>51</v>
      </c>
      <c r="J3818" s="3">
        <v>22683.8367</v>
      </c>
      <c r="K3818">
        <v>314</v>
      </c>
      <c r="L3818" t="s">
        <v>29</v>
      </c>
      <c r="M3818" s="1">
        <v>43901</v>
      </c>
      <c r="N3818" t="s">
        <v>22</v>
      </c>
      <c r="O3818" t="s">
        <v>43</v>
      </c>
    </row>
    <row r="3819" spans="1:15" x14ac:dyDescent="0.45">
      <c r="A3819" t="s">
        <v>81311</v>
      </c>
      <c r="B3819">
        <v>37</v>
      </c>
      <c r="C3819" t="s">
        <v>15</v>
      </c>
      <c r="D3819" t="s">
        <v>98</v>
      </c>
      <c r="E3819" t="s">
        <v>48</v>
      </c>
      <c r="F3819" s="1">
        <v>45271</v>
      </c>
      <c r="G3819" t="s">
        <v>3049</v>
      </c>
      <c r="H3819" t="s">
        <v>3050</v>
      </c>
      <c r="I3819" t="s">
        <v>51</v>
      </c>
      <c r="J3819" s="3">
        <v>45775.203800000003</v>
      </c>
      <c r="K3819">
        <v>407</v>
      </c>
      <c r="L3819" t="s">
        <v>42</v>
      </c>
      <c r="M3819" s="1">
        <v>45274</v>
      </c>
      <c r="N3819" t="s">
        <v>30</v>
      </c>
      <c r="O3819" t="s">
        <v>23</v>
      </c>
    </row>
    <row r="3820" spans="1:15" x14ac:dyDescent="0.45">
      <c r="A3820" t="s">
        <v>99878</v>
      </c>
      <c r="B3820">
        <v>30</v>
      </c>
      <c r="C3820" t="s">
        <v>32</v>
      </c>
      <c r="D3820" t="s">
        <v>52</v>
      </c>
      <c r="E3820" t="s">
        <v>64</v>
      </c>
      <c r="F3820" s="1">
        <v>45255</v>
      </c>
      <c r="G3820" t="s">
        <v>52271</v>
      </c>
      <c r="H3820" t="s">
        <v>47492</v>
      </c>
      <c r="I3820" t="s">
        <v>51</v>
      </c>
      <c r="J3820" s="3">
        <v>20584.8786</v>
      </c>
      <c r="K3820">
        <v>399</v>
      </c>
      <c r="L3820" t="s">
        <v>42</v>
      </c>
      <c r="M3820" s="1">
        <v>45276</v>
      </c>
      <c r="N3820" t="s">
        <v>37</v>
      </c>
      <c r="O3820" t="s">
        <v>23</v>
      </c>
    </row>
    <row r="3821" spans="1:15" x14ac:dyDescent="0.45">
      <c r="A3821" t="s">
        <v>90003</v>
      </c>
      <c r="B3821">
        <v>62</v>
      </c>
      <c r="C3821" t="s">
        <v>32</v>
      </c>
      <c r="D3821" t="s">
        <v>16</v>
      </c>
      <c r="E3821" t="s">
        <v>76</v>
      </c>
      <c r="F3821" s="1">
        <v>43744</v>
      </c>
      <c r="G3821" t="s">
        <v>26789</v>
      </c>
      <c r="H3821" t="s">
        <v>26790</v>
      </c>
      <c r="I3821" t="s">
        <v>36</v>
      </c>
      <c r="J3821" s="3">
        <v>25339.240699999998</v>
      </c>
      <c r="K3821">
        <v>173</v>
      </c>
      <c r="L3821" t="s">
        <v>29</v>
      </c>
      <c r="M3821" s="1">
        <v>43762</v>
      </c>
      <c r="N3821" t="s">
        <v>30</v>
      </c>
      <c r="O3821" t="s">
        <v>23</v>
      </c>
    </row>
    <row r="3822" spans="1:15" x14ac:dyDescent="0.45">
      <c r="A3822" t="s">
        <v>85737</v>
      </c>
      <c r="B3822">
        <v>37</v>
      </c>
      <c r="C3822" t="s">
        <v>15</v>
      </c>
      <c r="D3822" t="s">
        <v>83</v>
      </c>
      <c r="E3822" t="s">
        <v>39</v>
      </c>
      <c r="F3822" s="1">
        <v>44642</v>
      </c>
      <c r="G3822" t="s">
        <v>13078</v>
      </c>
      <c r="H3822" t="s">
        <v>15319</v>
      </c>
      <c r="I3822" t="s">
        <v>57</v>
      </c>
      <c r="J3822" s="3">
        <v>32323.9149</v>
      </c>
      <c r="K3822">
        <v>278</v>
      </c>
      <c r="L3822" t="s">
        <v>29</v>
      </c>
      <c r="M3822" s="1">
        <v>44652</v>
      </c>
      <c r="N3822" t="s">
        <v>22</v>
      </c>
      <c r="O3822" t="s">
        <v>31</v>
      </c>
    </row>
    <row r="3823" spans="1:15" x14ac:dyDescent="0.45">
      <c r="A3823" t="s">
        <v>84924</v>
      </c>
      <c r="B3823">
        <v>33</v>
      </c>
      <c r="C3823" t="s">
        <v>15</v>
      </c>
      <c r="D3823" t="s">
        <v>16</v>
      </c>
      <c r="E3823" t="s">
        <v>64</v>
      </c>
      <c r="F3823" s="1">
        <v>44396</v>
      </c>
      <c r="G3823" t="s">
        <v>13148</v>
      </c>
      <c r="H3823" t="s">
        <v>13149</v>
      </c>
      <c r="I3823" t="s">
        <v>51</v>
      </c>
      <c r="J3823" s="3">
        <v>6421.7133999999996</v>
      </c>
      <c r="K3823">
        <v>362</v>
      </c>
      <c r="L3823" t="s">
        <v>42</v>
      </c>
      <c r="M3823" s="1">
        <v>44416</v>
      </c>
      <c r="N3823" t="s">
        <v>30</v>
      </c>
      <c r="O3823" t="s">
        <v>23</v>
      </c>
    </row>
    <row r="3824" spans="1:15" x14ac:dyDescent="0.45">
      <c r="A3824" t="s">
        <v>93513</v>
      </c>
      <c r="B3824">
        <v>52</v>
      </c>
      <c r="C3824" t="s">
        <v>32</v>
      </c>
      <c r="D3824" t="s">
        <v>24</v>
      </c>
      <c r="E3824" t="s">
        <v>39</v>
      </c>
      <c r="F3824" s="1">
        <v>44056</v>
      </c>
      <c r="G3824" t="s">
        <v>7077</v>
      </c>
      <c r="H3824" t="s">
        <v>3725</v>
      </c>
      <c r="I3824" t="s">
        <v>51</v>
      </c>
      <c r="J3824" s="3">
        <v>13800.8603</v>
      </c>
      <c r="K3824">
        <v>370</v>
      </c>
      <c r="L3824" t="s">
        <v>42</v>
      </c>
      <c r="M3824" s="1">
        <v>44069</v>
      </c>
      <c r="N3824" t="s">
        <v>37</v>
      </c>
      <c r="O3824" t="s">
        <v>43</v>
      </c>
    </row>
    <row r="3825" spans="1:15" x14ac:dyDescent="0.45">
      <c r="A3825" t="s">
        <v>106183</v>
      </c>
      <c r="B3825">
        <v>37</v>
      </c>
      <c r="C3825" t="s">
        <v>15</v>
      </c>
      <c r="D3825" t="s">
        <v>52</v>
      </c>
      <c r="E3825" t="s">
        <v>25</v>
      </c>
      <c r="F3825" s="1">
        <v>43612</v>
      </c>
      <c r="G3825" t="s">
        <v>68037</v>
      </c>
      <c r="H3825" t="s">
        <v>68038</v>
      </c>
      <c r="I3825" t="s">
        <v>28</v>
      </c>
      <c r="J3825" s="3">
        <v>44004.291299999997</v>
      </c>
      <c r="K3825">
        <v>451</v>
      </c>
      <c r="L3825" t="s">
        <v>21</v>
      </c>
      <c r="M3825" s="1">
        <v>43614</v>
      </c>
      <c r="N3825" t="s">
        <v>67</v>
      </c>
      <c r="O3825" t="s">
        <v>31</v>
      </c>
    </row>
    <row r="3826" spans="1:15" x14ac:dyDescent="0.45">
      <c r="A3826" t="s">
        <v>96824</v>
      </c>
      <c r="B3826">
        <v>66</v>
      </c>
      <c r="C3826" t="s">
        <v>32</v>
      </c>
      <c r="D3826" t="s">
        <v>38</v>
      </c>
      <c r="E3826" t="s">
        <v>48</v>
      </c>
      <c r="F3826" s="1">
        <v>45204</v>
      </c>
      <c r="G3826" t="s">
        <v>44679</v>
      </c>
      <c r="H3826" t="s">
        <v>44680</v>
      </c>
      <c r="I3826" t="s">
        <v>28</v>
      </c>
      <c r="J3826" s="3">
        <v>41902.523000000001</v>
      </c>
      <c r="K3826">
        <v>454</v>
      </c>
      <c r="L3826" t="s">
        <v>21</v>
      </c>
      <c r="M3826" s="1">
        <v>45222</v>
      </c>
      <c r="N3826" t="s">
        <v>22</v>
      </c>
      <c r="O3826" t="s">
        <v>23</v>
      </c>
    </row>
    <row r="3827" spans="1:15" x14ac:dyDescent="0.45">
      <c r="A3827" t="s">
        <v>101030</v>
      </c>
      <c r="B3827">
        <v>76</v>
      </c>
      <c r="C3827" t="s">
        <v>32</v>
      </c>
      <c r="D3827" t="s">
        <v>33</v>
      </c>
      <c r="E3827" t="s">
        <v>25</v>
      </c>
      <c r="F3827" s="1">
        <v>43972</v>
      </c>
      <c r="G3827" t="s">
        <v>55189</v>
      </c>
      <c r="H3827" t="s">
        <v>55190</v>
      </c>
      <c r="I3827" t="s">
        <v>36</v>
      </c>
      <c r="J3827" s="3">
        <v>11106.1247</v>
      </c>
      <c r="K3827">
        <v>140</v>
      </c>
      <c r="L3827" t="s">
        <v>42</v>
      </c>
      <c r="M3827" s="1">
        <v>43984</v>
      </c>
      <c r="N3827" t="s">
        <v>67</v>
      </c>
      <c r="O3827" t="s">
        <v>23</v>
      </c>
    </row>
    <row r="3828" spans="1:15" x14ac:dyDescent="0.45">
      <c r="A3828" t="s">
        <v>90057</v>
      </c>
      <c r="B3828">
        <v>76</v>
      </c>
      <c r="C3828" t="s">
        <v>32</v>
      </c>
      <c r="D3828" t="s">
        <v>24</v>
      </c>
      <c r="E3828" t="s">
        <v>64</v>
      </c>
      <c r="F3828" s="1">
        <v>44483</v>
      </c>
      <c r="G3828" t="s">
        <v>26921</v>
      </c>
      <c r="H3828" t="s">
        <v>26922</v>
      </c>
      <c r="I3828" t="s">
        <v>36</v>
      </c>
      <c r="J3828" s="3">
        <v>48300.639000000003</v>
      </c>
      <c r="K3828">
        <v>329</v>
      </c>
      <c r="L3828" t="s">
        <v>21</v>
      </c>
      <c r="M3828" s="1">
        <v>44491</v>
      </c>
      <c r="N3828" t="s">
        <v>37</v>
      </c>
      <c r="O3828" t="s">
        <v>31</v>
      </c>
    </row>
    <row r="3829" spans="1:15" x14ac:dyDescent="0.45">
      <c r="A3829" t="s">
        <v>102439</v>
      </c>
      <c r="B3829">
        <v>18</v>
      </c>
      <c r="C3829" t="s">
        <v>32</v>
      </c>
      <c r="D3829" t="s">
        <v>16</v>
      </c>
      <c r="E3829" t="s">
        <v>64</v>
      </c>
      <c r="F3829" s="1">
        <v>44784</v>
      </c>
      <c r="G3829" t="s">
        <v>23947</v>
      </c>
      <c r="H3829" t="s">
        <v>58703</v>
      </c>
      <c r="I3829" t="s">
        <v>20</v>
      </c>
      <c r="J3829" s="3">
        <v>21040.482</v>
      </c>
      <c r="K3829">
        <v>486</v>
      </c>
      <c r="L3829" t="s">
        <v>29</v>
      </c>
      <c r="M3829" s="1">
        <v>44792</v>
      </c>
      <c r="N3829" t="s">
        <v>67</v>
      </c>
      <c r="O3829" t="s">
        <v>31</v>
      </c>
    </row>
    <row r="3830" spans="1:15" x14ac:dyDescent="0.45">
      <c r="A3830" t="s">
        <v>82515</v>
      </c>
      <c r="B3830">
        <v>69</v>
      </c>
      <c r="C3830" t="s">
        <v>15</v>
      </c>
      <c r="D3830" t="s">
        <v>52</v>
      </c>
      <c r="E3830" t="s">
        <v>48</v>
      </c>
      <c r="F3830" s="1">
        <v>45123</v>
      </c>
      <c r="G3830" t="s">
        <v>6506</v>
      </c>
      <c r="H3830" t="s">
        <v>6507</v>
      </c>
      <c r="I3830" t="s">
        <v>51</v>
      </c>
      <c r="J3830" s="3">
        <v>17139.185399999998</v>
      </c>
      <c r="K3830">
        <v>215</v>
      </c>
      <c r="L3830" t="s">
        <v>42</v>
      </c>
      <c r="M3830" s="1">
        <v>45126</v>
      </c>
      <c r="N3830" t="s">
        <v>30</v>
      </c>
      <c r="O3830" t="s">
        <v>31</v>
      </c>
    </row>
    <row r="3831" spans="1:15" x14ac:dyDescent="0.45">
      <c r="A3831" t="s">
        <v>110393</v>
      </c>
      <c r="B3831">
        <v>60</v>
      </c>
      <c r="C3831" t="s">
        <v>32</v>
      </c>
      <c r="D3831" t="s">
        <v>16</v>
      </c>
      <c r="E3831" t="s">
        <v>64</v>
      </c>
      <c r="F3831" s="1">
        <v>44388</v>
      </c>
      <c r="G3831" t="s">
        <v>78479</v>
      </c>
      <c r="H3831" t="s">
        <v>46437</v>
      </c>
      <c r="I3831" t="s">
        <v>28</v>
      </c>
      <c r="J3831" s="3">
        <v>44016.279699999999</v>
      </c>
      <c r="K3831">
        <v>411</v>
      </c>
      <c r="L3831" t="s">
        <v>42</v>
      </c>
      <c r="M3831" s="1">
        <v>44407</v>
      </c>
      <c r="N3831" t="s">
        <v>22</v>
      </c>
      <c r="O3831" t="s">
        <v>43</v>
      </c>
    </row>
    <row r="3832" spans="1:15" x14ac:dyDescent="0.45">
      <c r="A3832" t="s">
        <v>59578</v>
      </c>
      <c r="B3832">
        <v>48</v>
      </c>
      <c r="C3832" t="s">
        <v>15</v>
      </c>
      <c r="D3832" t="s">
        <v>52</v>
      </c>
      <c r="E3832" t="s">
        <v>48</v>
      </c>
      <c r="F3832" s="1">
        <v>44047</v>
      </c>
      <c r="G3832" t="s">
        <v>13645</v>
      </c>
      <c r="H3832" t="s">
        <v>13646</v>
      </c>
      <c r="I3832" t="s">
        <v>57</v>
      </c>
      <c r="J3832" s="3">
        <v>6071.0924000000005</v>
      </c>
      <c r="K3832">
        <v>192</v>
      </c>
      <c r="L3832" t="s">
        <v>21</v>
      </c>
      <c r="M3832" s="1">
        <v>44054</v>
      </c>
      <c r="N3832" t="s">
        <v>47</v>
      </c>
      <c r="O3832" t="s">
        <v>43</v>
      </c>
    </row>
    <row r="3833" spans="1:15" x14ac:dyDescent="0.45">
      <c r="A3833" t="s">
        <v>59578</v>
      </c>
      <c r="B3833">
        <v>71</v>
      </c>
      <c r="C3833" t="s">
        <v>15</v>
      </c>
      <c r="D3833" t="s">
        <v>52</v>
      </c>
      <c r="E3833" t="s">
        <v>76</v>
      </c>
      <c r="F3833" s="1">
        <v>44296</v>
      </c>
      <c r="G3833" t="s">
        <v>20749</v>
      </c>
      <c r="H3833" t="s">
        <v>6341</v>
      </c>
      <c r="I3833" t="s">
        <v>51</v>
      </c>
      <c r="J3833" s="3">
        <v>46271.376199999999</v>
      </c>
      <c r="K3833">
        <v>145</v>
      </c>
      <c r="L3833" t="s">
        <v>42</v>
      </c>
      <c r="M3833" s="1">
        <v>44305</v>
      </c>
      <c r="N3833" t="s">
        <v>67</v>
      </c>
      <c r="O3833" t="s">
        <v>31</v>
      </c>
    </row>
    <row r="3834" spans="1:15" x14ac:dyDescent="0.45">
      <c r="A3834" t="s">
        <v>88136</v>
      </c>
      <c r="B3834">
        <v>85</v>
      </c>
      <c r="C3834" t="s">
        <v>15</v>
      </c>
      <c r="D3834" t="s">
        <v>33</v>
      </c>
      <c r="E3834" t="s">
        <v>76</v>
      </c>
      <c r="F3834" s="1">
        <v>45108</v>
      </c>
      <c r="G3834" t="s">
        <v>21753</v>
      </c>
      <c r="H3834" t="s">
        <v>21754</v>
      </c>
      <c r="I3834" t="s">
        <v>36</v>
      </c>
      <c r="J3834" s="3">
        <v>31337.884699999999</v>
      </c>
      <c r="K3834">
        <v>367</v>
      </c>
      <c r="L3834" t="s">
        <v>42</v>
      </c>
      <c r="M3834" s="1">
        <v>45114</v>
      </c>
      <c r="N3834" t="s">
        <v>22</v>
      </c>
      <c r="O3834" t="s">
        <v>43</v>
      </c>
    </row>
    <row r="3835" spans="1:15" x14ac:dyDescent="0.45">
      <c r="A3835" t="s">
        <v>83530</v>
      </c>
      <c r="B3835">
        <v>38</v>
      </c>
      <c r="C3835" t="s">
        <v>15</v>
      </c>
      <c r="D3835" t="s">
        <v>33</v>
      </c>
      <c r="E3835" t="s">
        <v>17</v>
      </c>
      <c r="F3835" s="1">
        <v>44652</v>
      </c>
      <c r="G3835" t="s">
        <v>9308</v>
      </c>
      <c r="H3835" t="s">
        <v>9309</v>
      </c>
      <c r="I3835" t="s">
        <v>51</v>
      </c>
      <c r="J3835" s="3">
        <v>14088.0736</v>
      </c>
      <c r="K3835">
        <v>432</v>
      </c>
      <c r="L3835" t="s">
        <v>29</v>
      </c>
      <c r="M3835" s="1">
        <v>44660</v>
      </c>
      <c r="N3835" t="s">
        <v>22</v>
      </c>
      <c r="O3835" t="s">
        <v>43</v>
      </c>
    </row>
    <row r="3836" spans="1:15" x14ac:dyDescent="0.45">
      <c r="A3836" t="s">
        <v>88535</v>
      </c>
      <c r="B3836">
        <v>51</v>
      </c>
      <c r="C3836" t="s">
        <v>15</v>
      </c>
      <c r="D3836" t="s">
        <v>38</v>
      </c>
      <c r="E3836" t="s">
        <v>25</v>
      </c>
      <c r="F3836" s="1">
        <v>45387</v>
      </c>
      <c r="G3836" t="s">
        <v>22920</v>
      </c>
      <c r="H3836" t="s">
        <v>14909</v>
      </c>
      <c r="I3836" t="s">
        <v>20</v>
      </c>
      <c r="J3836" s="3">
        <v>8755.9267999999993</v>
      </c>
      <c r="K3836">
        <v>334</v>
      </c>
      <c r="L3836" t="s">
        <v>29</v>
      </c>
      <c r="M3836" s="1">
        <v>45407</v>
      </c>
      <c r="N3836" t="s">
        <v>22</v>
      </c>
      <c r="O3836" t="s">
        <v>31</v>
      </c>
    </row>
    <row r="3837" spans="1:15" x14ac:dyDescent="0.45">
      <c r="A3837" t="s">
        <v>83491</v>
      </c>
      <c r="B3837">
        <v>32</v>
      </c>
      <c r="C3837" t="s">
        <v>15</v>
      </c>
      <c r="D3837" t="s">
        <v>33</v>
      </c>
      <c r="E3837" t="s">
        <v>39</v>
      </c>
      <c r="F3837" s="1">
        <v>44671</v>
      </c>
      <c r="G3837" t="s">
        <v>9225</v>
      </c>
      <c r="H3837" t="s">
        <v>9226</v>
      </c>
      <c r="I3837" t="s">
        <v>57</v>
      </c>
      <c r="J3837" s="3">
        <v>18644.1721</v>
      </c>
      <c r="K3837">
        <v>239</v>
      </c>
      <c r="L3837" t="s">
        <v>29</v>
      </c>
      <c r="M3837" s="1">
        <v>44681</v>
      </c>
      <c r="N3837" t="s">
        <v>37</v>
      </c>
      <c r="O3837" t="s">
        <v>43</v>
      </c>
    </row>
    <row r="3838" spans="1:15" x14ac:dyDescent="0.45">
      <c r="A3838" t="s">
        <v>88328</v>
      </c>
      <c r="B3838">
        <v>77</v>
      </c>
      <c r="C3838" t="s">
        <v>15</v>
      </c>
      <c r="D3838" t="s">
        <v>38</v>
      </c>
      <c r="E3838" t="s">
        <v>39</v>
      </c>
      <c r="F3838" s="1">
        <v>44823</v>
      </c>
      <c r="G3838" t="s">
        <v>22278</v>
      </c>
      <c r="H3838" t="s">
        <v>22279</v>
      </c>
      <c r="I3838" t="s">
        <v>36</v>
      </c>
      <c r="J3838" s="3">
        <v>6350.5973999999997</v>
      </c>
      <c r="K3838">
        <v>130</v>
      </c>
      <c r="L3838" t="s">
        <v>42</v>
      </c>
      <c r="M3838" s="1">
        <v>44841</v>
      </c>
      <c r="N3838" t="s">
        <v>37</v>
      </c>
      <c r="O3838" t="s">
        <v>31</v>
      </c>
    </row>
    <row r="3839" spans="1:15" x14ac:dyDescent="0.45">
      <c r="A3839" t="s">
        <v>97295</v>
      </c>
      <c r="B3839">
        <v>20</v>
      </c>
      <c r="C3839" t="s">
        <v>32</v>
      </c>
      <c r="D3839" t="s">
        <v>16</v>
      </c>
      <c r="E3839" t="s">
        <v>39</v>
      </c>
      <c r="F3839" s="1">
        <v>45070</v>
      </c>
      <c r="G3839" t="s">
        <v>11734</v>
      </c>
      <c r="H3839" t="s">
        <v>45836</v>
      </c>
      <c r="I3839" t="s">
        <v>36</v>
      </c>
      <c r="J3839" s="3">
        <v>28787.438699999999</v>
      </c>
      <c r="K3839">
        <v>290</v>
      </c>
      <c r="L3839" t="s">
        <v>42</v>
      </c>
      <c r="M3839" s="1">
        <v>45092</v>
      </c>
      <c r="N3839" t="s">
        <v>22</v>
      </c>
      <c r="O3839" t="s">
        <v>43</v>
      </c>
    </row>
    <row r="3840" spans="1:15" x14ac:dyDescent="0.45">
      <c r="A3840" t="s">
        <v>100483</v>
      </c>
      <c r="B3840">
        <v>70</v>
      </c>
      <c r="C3840" t="s">
        <v>15</v>
      </c>
      <c r="D3840" t="s">
        <v>98</v>
      </c>
      <c r="E3840" t="s">
        <v>25</v>
      </c>
      <c r="F3840" s="1">
        <v>43826</v>
      </c>
      <c r="G3840" t="s">
        <v>413</v>
      </c>
      <c r="H3840" t="s">
        <v>53828</v>
      </c>
      <c r="I3840" t="s">
        <v>51</v>
      </c>
      <c r="J3840" s="3">
        <v>4792.2048999999997</v>
      </c>
      <c r="K3840">
        <v>471</v>
      </c>
      <c r="L3840" t="s">
        <v>21</v>
      </c>
      <c r="M3840" s="1">
        <v>43830</v>
      </c>
      <c r="N3840" t="s">
        <v>47</v>
      </c>
      <c r="O3840" t="s">
        <v>43</v>
      </c>
    </row>
    <row r="3841" spans="1:15" x14ac:dyDescent="0.45">
      <c r="A3841" t="s">
        <v>106675</v>
      </c>
      <c r="B3841">
        <v>44</v>
      </c>
      <c r="C3841" t="s">
        <v>32</v>
      </c>
      <c r="D3841" t="s">
        <v>98</v>
      </c>
      <c r="E3841" t="s">
        <v>76</v>
      </c>
      <c r="F3841" s="1">
        <v>43777</v>
      </c>
      <c r="G3841" t="s">
        <v>69251</v>
      </c>
      <c r="H3841" t="s">
        <v>69252</v>
      </c>
      <c r="I3841" t="s">
        <v>28</v>
      </c>
      <c r="J3841" s="3">
        <v>32612.372800000001</v>
      </c>
      <c r="K3841">
        <v>363</v>
      </c>
      <c r="L3841" t="s">
        <v>29</v>
      </c>
      <c r="M3841" s="1">
        <v>43793</v>
      </c>
      <c r="N3841" t="s">
        <v>37</v>
      </c>
      <c r="O3841" t="s">
        <v>31</v>
      </c>
    </row>
    <row r="3842" spans="1:15" x14ac:dyDescent="0.45">
      <c r="A3842" t="s">
        <v>101566</v>
      </c>
      <c r="B3842">
        <v>23</v>
      </c>
      <c r="C3842" t="s">
        <v>15</v>
      </c>
      <c r="D3842" t="s">
        <v>38</v>
      </c>
      <c r="E3842" t="s">
        <v>25</v>
      </c>
      <c r="F3842" s="1">
        <v>44810</v>
      </c>
      <c r="G3842" t="s">
        <v>56489</v>
      </c>
      <c r="H3842" t="s">
        <v>10323</v>
      </c>
      <c r="I3842" t="s">
        <v>51</v>
      </c>
      <c r="J3842" s="3">
        <v>14252.6104</v>
      </c>
      <c r="K3842">
        <v>124</v>
      </c>
      <c r="L3842" t="s">
        <v>29</v>
      </c>
      <c r="M3842" s="1">
        <v>44818</v>
      </c>
      <c r="N3842" t="s">
        <v>22</v>
      </c>
      <c r="O3842" t="s">
        <v>23</v>
      </c>
    </row>
    <row r="3843" spans="1:15" x14ac:dyDescent="0.45">
      <c r="A3843" t="s">
        <v>86800</v>
      </c>
      <c r="B3843">
        <v>19</v>
      </c>
      <c r="C3843" t="s">
        <v>15</v>
      </c>
      <c r="D3843" t="s">
        <v>24</v>
      </c>
      <c r="E3843" t="s">
        <v>48</v>
      </c>
      <c r="F3843" s="1">
        <v>43745</v>
      </c>
      <c r="G3843" t="s">
        <v>18159</v>
      </c>
      <c r="H3843" t="s">
        <v>18160</v>
      </c>
      <c r="I3843" t="s">
        <v>51</v>
      </c>
      <c r="J3843" s="3">
        <v>18100.433099999998</v>
      </c>
      <c r="K3843">
        <v>201</v>
      </c>
      <c r="L3843" t="s">
        <v>21</v>
      </c>
      <c r="M3843" s="1">
        <v>43764</v>
      </c>
      <c r="N3843" t="s">
        <v>67</v>
      </c>
      <c r="O3843" t="s">
        <v>23</v>
      </c>
    </row>
    <row r="3844" spans="1:15" x14ac:dyDescent="0.45">
      <c r="A3844" t="s">
        <v>102088</v>
      </c>
      <c r="B3844">
        <v>56</v>
      </c>
      <c r="C3844" t="s">
        <v>32</v>
      </c>
      <c r="D3844" t="s">
        <v>52</v>
      </c>
      <c r="E3844" t="s">
        <v>17</v>
      </c>
      <c r="F3844" s="1">
        <v>44754</v>
      </c>
      <c r="G3844" t="s">
        <v>57819</v>
      </c>
      <c r="H3844" t="s">
        <v>15515</v>
      </c>
      <c r="I3844" t="s">
        <v>36</v>
      </c>
      <c r="J3844" s="3">
        <v>37402.2768</v>
      </c>
      <c r="K3844">
        <v>362</v>
      </c>
      <c r="L3844" t="s">
        <v>29</v>
      </c>
      <c r="M3844" s="1">
        <v>44772</v>
      </c>
      <c r="N3844" t="s">
        <v>30</v>
      </c>
      <c r="O3844" t="s">
        <v>31</v>
      </c>
    </row>
    <row r="3845" spans="1:15" x14ac:dyDescent="0.45">
      <c r="A3845" t="s">
        <v>85405</v>
      </c>
      <c r="B3845">
        <v>44</v>
      </c>
      <c r="C3845" t="s">
        <v>15</v>
      </c>
      <c r="D3845" t="s">
        <v>38</v>
      </c>
      <c r="E3845" t="s">
        <v>39</v>
      </c>
      <c r="F3845" s="1">
        <v>44536</v>
      </c>
      <c r="G3845" t="s">
        <v>14423</v>
      </c>
      <c r="H3845" t="s">
        <v>14424</v>
      </c>
      <c r="I3845" t="s">
        <v>36</v>
      </c>
      <c r="J3845" s="3">
        <v>27332.561699999998</v>
      </c>
      <c r="K3845">
        <v>349</v>
      </c>
      <c r="L3845" t="s">
        <v>29</v>
      </c>
      <c r="M3845" s="1">
        <v>44565</v>
      </c>
      <c r="N3845" t="s">
        <v>47</v>
      </c>
      <c r="O3845" t="s">
        <v>43</v>
      </c>
    </row>
    <row r="3846" spans="1:15" x14ac:dyDescent="0.45">
      <c r="A3846" t="s">
        <v>110579</v>
      </c>
      <c r="B3846">
        <v>26</v>
      </c>
      <c r="C3846" t="s">
        <v>15</v>
      </c>
      <c r="D3846" t="s">
        <v>83</v>
      </c>
      <c r="E3846" t="s">
        <v>25</v>
      </c>
      <c r="F3846" s="1">
        <v>45259</v>
      </c>
      <c r="G3846" t="s">
        <v>71076</v>
      </c>
      <c r="H3846" t="s">
        <v>46111</v>
      </c>
      <c r="I3846" t="s">
        <v>20</v>
      </c>
      <c r="J3846" s="3">
        <v>12389.168100000001</v>
      </c>
      <c r="K3846">
        <v>422</v>
      </c>
      <c r="L3846" t="s">
        <v>42</v>
      </c>
      <c r="M3846" s="1">
        <v>45286</v>
      </c>
      <c r="N3846" t="s">
        <v>67</v>
      </c>
      <c r="O3846" t="s">
        <v>31</v>
      </c>
    </row>
    <row r="3847" spans="1:15" x14ac:dyDescent="0.45">
      <c r="A3847" t="s">
        <v>102026</v>
      </c>
      <c r="B3847">
        <v>45</v>
      </c>
      <c r="C3847" t="s">
        <v>15</v>
      </c>
      <c r="D3847" t="s">
        <v>83</v>
      </c>
      <c r="E3847" t="s">
        <v>17</v>
      </c>
      <c r="F3847" s="1">
        <v>45142</v>
      </c>
      <c r="G3847" t="s">
        <v>57666</v>
      </c>
      <c r="H3847" t="s">
        <v>44650</v>
      </c>
      <c r="I3847" t="s">
        <v>57</v>
      </c>
      <c r="J3847" s="3">
        <v>37626.721299999997</v>
      </c>
      <c r="K3847">
        <v>202</v>
      </c>
      <c r="L3847" t="s">
        <v>42</v>
      </c>
      <c r="M3847" s="1">
        <v>45143</v>
      </c>
      <c r="N3847" t="s">
        <v>67</v>
      </c>
      <c r="O3847" t="s">
        <v>31</v>
      </c>
    </row>
    <row r="3848" spans="1:15" x14ac:dyDescent="0.45">
      <c r="A3848" t="s">
        <v>86620</v>
      </c>
      <c r="B3848">
        <v>84</v>
      </c>
      <c r="C3848" t="s">
        <v>15</v>
      </c>
      <c r="D3848" t="s">
        <v>98</v>
      </c>
      <c r="E3848" t="s">
        <v>25</v>
      </c>
      <c r="F3848" s="1">
        <v>44553</v>
      </c>
      <c r="G3848" t="s">
        <v>17695</v>
      </c>
      <c r="H3848" t="s">
        <v>17696</v>
      </c>
      <c r="I3848" t="s">
        <v>51</v>
      </c>
      <c r="J3848" s="3">
        <v>27107.808000000001</v>
      </c>
      <c r="K3848">
        <v>468</v>
      </c>
      <c r="L3848" t="s">
        <v>21</v>
      </c>
      <c r="M3848" s="1">
        <v>44567</v>
      </c>
      <c r="N3848" t="s">
        <v>47</v>
      </c>
      <c r="O3848" t="s">
        <v>23</v>
      </c>
    </row>
    <row r="3849" spans="1:15" x14ac:dyDescent="0.45">
      <c r="A3849" t="s">
        <v>22116</v>
      </c>
      <c r="B3849">
        <v>53</v>
      </c>
      <c r="C3849" t="s">
        <v>32</v>
      </c>
      <c r="D3849" t="s">
        <v>44</v>
      </c>
      <c r="E3849" t="s">
        <v>64</v>
      </c>
      <c r="F3849" s="1">
        <v>45103</v>
      </c>
      <c r="G3849" t="s">
        <v>36950</v>
      </c>
      <c r="H3849" t="s">
        <v>36951</v>
      </c>
      <c r="I3849" t="s">
        <v>57</v>
      </c>
      <c r="J3849" s="3">
        <v>36973.7189</v>
      </c>
      <c r="K3849">
        <v>272</v>
      </c>
      <c r="L3849" t="s">
        <v>42</v>
      </c>
      <c r="M3849" s="1">
        <v>45109</v>
      </c>
      <c r="N3849" t="s">
        <v>67</v>
      </c>
      <c r="O3849" t="s">
        <v>23</v>
      </c>
    </row>
    <row r="3850" spans="1:15" x14ac:dyDescent="0.45">
      <c r="A3850" t="s">
        <v>108985</v>
      </c>
      <c r="B3850">
        <v>28</v>
      </c>
      <c r="C3850" t="s">
        <v>15</v>
      </c>
      <c r="D3850" t="s">
        <v>52</v>
      </c>
      <c r="E3850" t="s">
        <v>76</v>
      </c>
      <c r="F3850" s="1">
        <v>44212</v>
      </c>
      <c r="G3850" t="s">
        <v>74972</v>
      </c>
      <c r="H3850" t="s">
        <v>74973</v>
      </c>
      <c r="I3850" t="s">
        <v>57</v>
      </c>
      <c r="J3850" s="3">
        <v>12473.4863</v>
      </c>
      <c r="K3850">
        <v>241</v>
      </c>
      <c r="L3850" t="s">
        <v>42</v>
      </c>
      <c r="M3850" s="1">
        <v>44241</v>
      </c>
      <c r="N3850" t="s">
        <v>30</v>
      </c>
      <c r="O3850" t="s">
        <v>31</v>
      </c>
    </row>
    <row r="3851" spans="1:15" x14ac:dyDescent="0.45">
      <c r="A3851" t="s">
        <v>110207</v>
      </c>
      <c r="B3851">
        <v>29</v>
      </c>
      <c r="C3851" t="s">
        <v>32</v>
      </c>
      <c r="D3851" t="s">
        <v>33</v>
      </c>
      <c r="E3851" t="s">
        <v>25</v>
      </c>
      <c r="F3851" s="1">
        <v>45057</v>
      </c>
      <c r="G3851" t="s">
        <v>78005</v>
      </c>
      <c r="H3851" t="s">
        <v>78006</v>
      </c>
      <c r="I3851" t="s">
        <v>36</v>
      </c>
      <c r="J3851" s="3">
        <v>26878.398700000002</v>
      </c>
      <c r="K3851">
        <v>191</v>
      </c>
      <c r="L3851" t="s">
        <v>21</v>
      </c>
      <c r="M3851" s="1">
        <v>45086</v>
      </c>
      <c r="N3851" t="s">
        <v>37</v>
      </c>
      <c r="O3851" t="s">
        <v>43</v>
      </c>
    </row>
    <row r="3852" spans="1:15" x14ac:dyDescent="0.45">
      <c r="A3852" t="s">
        <v>92075</v>
      </c>
      <c r="B3852">
        <v>23</v>
      </c>
      <c r="C3852" t="s">
        <v>32</v>
      </c>
      <c r="D3852" t="s">
        <v>44</v>
      </c>
      <c r="E3852" t="s">
        <v>64</v>
      </c>
      <c r="F3852" s="1">
        <v>43820</v>
      </c>
      <c r="G3852" t="s">
        <v>32293</v>
      </c>
      <c r="H3852" t="s">
        <v>2999</v>
      </c>
      <c r="I3852" t="s">
        <v>20</v>
      </c>
      <c r="J3852" s="3">
        <v>25696.592100000002</v>
      </c>
      <c r="K3852">
        <v>492</v>
      </c>
      <c r="L3852" t="s">
        <v>21</v>
      </c>
      <c r="M3852" s="1">
        <v>43838</v>
      </c>
      <c r="N3852" t="s">
        <v>47</v>
      </c>
      <c r="O3852" t="s">
        <v>23</v>
      </c>
    </row>
    <row r="3853" spans="1:15" x14ac:dyDescent="0.45">
      <c r="A3853" t="s">
        <v>73647</v>
      </c>
      <c r="B3853">
        <v>55</v>
      </c>
      <c r="C3853" t="s">
        <v>15</v>
      </c>
      <c r="D3853" t="s">
        <v>98</v>
      </c>
      <c r="E3853" t="s">
        <v>48</v>
      </c>
      <c r="F3853" s="1">
        <v>44010</v>
      </c>
      <c r="G3853" t="s">
        <v>1145</v>
      </c>
      <c r="H3853" t="s">
        <v>1146</v>
      </c>
      <c r="I3853" t="s">
        <v>36</v>
      </c>
      <c r="J3853" s="3">
        <v>29790.846799999999</v>
      </c>
      <c r="K3853">
        <v>142</v>
      </c>
      <c r="L3853" t="s">
        <v>21</v>
      </c>
      <c r="M3853" s="1">
        <v>44036</v>
      </c>
      <c r="N3853" t="s">
        <v>30</v>
      </c>
      <c r="O3853" t="s">
        <v>23</v>
      </c>
    </row>
    <row r="3854" spans="1:15" x14ac:dyDescent="0.45">
      <c r="A3854" t="s">
        <v>73647</v>
      </c>
      <c r="B3854">
        <v>60</v>
      </c>
      <c r="C3854" t="s">
        <v>32</v>
      </c>
      <c r="D3854" t="s">
        <v>16</v>
      </c>
      <c r="E3854" t="s">
        <v>17</v>
      </c>
      <c r="F3854" s="1">
        <v>45266</v>
      </c>
      <c r="G3854" t="s">
        <v>27090</v>
      </c>
      <c r="H3854" t="s">
        <v>27091</v>
      </c>
      <c r="I3854" t="s">
        <v>28</v>
      </c>
      <c r="J3854" s="3">
        <v>31053.9938</v>
      </c>
      <c r="K3854">
        <v>371</v>
      </c>
      <c r="L3854" t="s">
        <v>42</v>
      </c>
      <c r="M3854" s="1">
        <v>45274</v>
      </c>
      <c r="N3854" t="s">
        <v>37</v>
      </c>
      <c r="O3854" t="s">
        <v>23</v>
      </c>
    </row>
    <row r="3855" spans="1:15" x14ac:dyDescent="0.45">
      <c r="A3855" t="s">
        <v>103531</v>
      </c>
      <c r="B3855">
        <v>46</v>
      </c>
      <c r="C3855" t="s">
        <v>15</v>
      </c>
      <c r="D3855" t="s">
        <v>83</v>
      </c>
      <c r="E3855" t="s">
        <v>76</v>
      </c>
      <c r="F3855" s="1">
        <v>44134</v>
      </c>
      <c r="G3855" t="s">
        <v>61476</v>
      </c>
      <c r="H3855" t="s">
        <v>61477</v>
      </c>
      <c r="I3855" t="s">
        <v>20</v>
      </c>
      <c r="J3855" s="3">
        <v>16731.419300000001</v>
      </c>
      <c r="K3855">
        <v>268</v>
      </c>
      <c r="L3855" t="s">
        <v>42</v>
      </c>
      <c r="M3855" s="1">
        <v>44141</v>
      </c>
      <c r="N3855" t="s">
        <v>47</v>
      </c>
      <c r="O3855" t="s">
        <v>23</v>
      </c>
    </row>
    <row r="3856" spans="1:15" x14ac:dyDescent="0.45">
      <c r="A3856" t="s">
        <v>4235</v>
      </c>
      <c r="B3856">
        <v>66</v>
      </c>
      <c r="C3856" t="s">
        <v>32</v>
      </c>
      <c r="D3856" t="s">
        <v>38</v>
      </c>
      <c r="E3856" t="s">
        <v>48</v>
      </c>
      <c r="F3856" s="1">
        <v>45138</v>
      </c>
      <c r="G3856" t="s">
        <v>36154</v>
      </c>
      <c r="H3856" t="s">
        <v>36155</v>
      </c>
      <c r="I3856" t="s">
        <v>20</v>
      </c>
      <c r="J3856" s="3">
        <v>20313.814299999998</v>
      </c>
      <c r="K3856">
        <v>186</v>
      </c>
      <c r="L3856" t="s">
        <v>21</v>
      </c>
      <c r="M3856" s="1">
        <v>45141</v>
      </c>
      <c r="N3856" t="s">
        <v>30</v>
      </c>
      <c r="O3856" t="s">
        <v>43</v>
      </c>
    </row>
    <row r="3857" spans="1:15" x14ac:dyDescent="0.45">
      <c r="A3857" t="s">
        <v>105875</v>
      </c>
      <c r="B3857">
        <v>33</v>
      </c>
      <c r="C3857" t="s">
        <v>15</v>
      </c>
      <c r="D3857" t="s">
        <v>98</v>
      </c>
      <c r="E3857" t="s">
        <v>25</v>
      </c>
      <c r="F3857" s="1">
        <v>45152</v>
      </c>
      <c r="G3857" t="s">
        <v>67315</v>
      </c>
      <c r="H3857" t="s">
        <v>67316</v>
      </c>
      <c r="I3857" t="s">
        <v>57</v>
      </c>
      <c r="J3857" s="3">
        <v>6447.7587000000003</v>
      </c>
      <c r="K3857">
        <v>384</v>
      </c>
      <c r="L3857" t="s">
        <v>21</v>
      </c>
      <c r="M3857" s="1">
        <v>45176</v>
      </c>
      <c r="N3857" t="s">
        <v>67</v>
      </c>
      <c r="O3857" t="s">
        <v>43</v>
      </c>
    </row>
    <row r="3858" spans="1:15" x14ac:dyDescent="0.45">
      <c r="A3858" t="s">
        <v>99740</v>
      </c>
      <c r="B3858">
        <v>47</v>
      </c>
      <c r="C3858" t="s">
        <v>32</v>
      </c>
      <c r="D3858" t="s">
        <v>38</v>
      </c>
      <c r="E3858" t="s">
        <v>76</v>
      </c>
      <c r="F3858" s="1">
        <v>44961</v>
      </c>
      <c r="G3858" t="s">
        <v>51949</v>
      </c>
      <c r="H3858" t="s">
        <v>51950</v>
      </c>
      <c r="I3858" t="s">
        <v>20</v>
      </c>
      <c r="J3858" s="3">
        <v>28301.827399999998</v>
      </c>
      <c r="K3858">
        <v>469</v>
      </c>
      <c r="L3858" t="s">
        <v>29</v>
      </c>
      <c r="M3858" s="1">
        <v>44977</v>
      </c>
      <c r="N3858" t="s">
        <v>30</v>
      </c>
      <c r="O3858" t="s">
        <v>23</v>
      </c>
    </row>
    <row r="3859" spans="1:15" x14ac:dyDescent="0.45">
      <c r="A3859" t="s">
        <v>91238</v>
      </c>
      <c r="B3859">
        <v>46</v>
      </c>
      <c r="C3859" t="s">
        <v>32</v>
      </c>
      <c r="D3859" t="s">
        <v>52</v>
      </c>
      <c r="E3859" t="s">
        <v>17</v>
      </c>
      <c r="F3859" s="1">
        <v>44391</v>
      </c>
      <c r="G3859" t="s">
        <v>30099</v>
      </c>
      <c r="H3859" t="s">
        <v>30100</v>
      </c>
      <c r="I3859" t="s">
        <v>51</v>
      </c>
      <c r="J3859" s="3">
        <v>31883.4398</v>
      </c>
      <c r="K3859">
        <v>265</v>
      </c>
      <c r="L3859" t="s">
        <v>21</v>
      </c>
      <c r="M3859" s="1">
        <v>44398</v>
      </c>
      <c r="N3859" t="s">
        <v>30</v>
      </c>
      <c r="O3859" t="s">
        <v>23</v>
      </c>
    </row>
    <row r="3860" spans="1:15" x14ac:dyDescent="0.45">
      <c r="A3860" t="s">
        <v>92875</v>
      </c>
      <c r="B3860">
        <v>40</v>
      </c>
      <c r="C3860" t="s">
        <v>32</v>
      </c>
      <c r="D3860" t="s">
        <v>98</v>
      </c>
      <c r="E3860" t="s">
        <v>39</v>
      </c>
      <c r="F3860" s="1">
        <v>44563</v>
      </c>
      <c r="G3860" t="s">
        <v>34367</v>
      </c>
      <c r="H3860" t="s">
        <v>34368</v>
      </c>
      <c r="I3860" t="s">
        <v>36</v>
      </c>
      <c r="J3860" s="3">
        <v>33437.3105</v>
      </c>
      <c r="K3860">
        <v>321</v>
      </c>
      <c r="L3860" t="s">
        <v>21</v>
      </c>
      <c r="M3860" s="1">
        <v>44566</v>
      </c>
      <c r="N3860" t="s">
        <v>47</v>
      </c>
      <c r="O3860" t="s">
        <v>31</v>
      </c>
    </row>
    <row r="3861" spans="1:15" x14ac:dyDescent="0.45">
      <c r="A3861" t="s">
        <v>90343</v>
      </c>
      <c r="B3861">
        <v>51</v>
      </c>
      <c r="C3861" t="s">
        <v>15</v>
      </c>
      <c r="D3861" t="s">
        <v>16</v>
      </c>
      <c r="E3861" t="s">
        <v>17</v>
      </c>
      <c r="F3861" s="1">
        <v>44049</v>
      </c>
      <c r="G3861" t="s">
        <v>27727</v>
      </c>
      <c r="H3861" t="s">
        <v>27728</v>
      </c>
      <c r="I3861" t="s">
        <v>20</v>
      </c>
      <c r="J3861" s="3">
        <v>40227.508500000004</v>
      </c>
      <c r="K3861">
        <v>147</v>
      </c>
      <c r="L3861" t="s">
        <v>42</v>
      </c>
      <c r="M3861" s="1">
        <v>44063</v>
      </c>
      <c r="N3861" t="s">
        <v>30</v>
      </c>
      <c r="O3861" t="s">
        <v>43</v>
      </c>
    </row>
    <row r="3862" spans="1:15" x14ac:dyDescent="0.45">
      <c r="A3862" t="s">
        <v>90343</v>
      </c>
      <c r="B3862">
        <v>53</v>
      </c>
      <c r="C3862" t="s">
        <v>32</v>
      </c>
      <c r="D3862" t="s">
        <v>98</v>
      </c>
      <c r="E3862" t="s">
        <v>17</v>
      </c>
      <c r="F3862" s="1">
        <v>44305</v>
      </c>
      <c r="G3862" t="s">
        <v>43027</v>
      </c>
      <c r="H3862" t="s">
        <v>63448</v>
      </c>
      <c r="I3862" t="s">
        <v>51</v>
      </c>
      <c r="J3862" s="3">
        <v>40487.709499999997</v>
      </c>
      <c r="K3862">
        <v>213</v>
      </c>
      <c r="L3862" t="s">
        <v>29</v>
      </c>
      <c r="M3862" s="1">
        <v>44315</v>
      </c>
      <c r="N3862" t="s">
        <v>22</v>
      </c>
      <c r="O3862" t="s">
        <v>31</v>
      </c>
    </row>
    <row r="3863" spans="1:15" x14ac:dyDescent="0.45">
      <c r="A3863" t="s">
        <v>90343</v>
      </c>
      <c r="B3863">
        <v>18</v>
      </c>
      <c r="C3863" t="s">
        <v>15</v>
      </c>
      <c r="D3863" t="s">
        <v>33</v>
      </c>
      <c r="E3863" t="s">
        <v>17</v>
      </c>
      <c r="F3863" s="1">
        <v>44264</v>
      </c>
      <c r="G3863" t="s">
        <v>65223</v>
      </c>
      <c r="H3863" t="s">
        <v>65224</v>
      </c>
      <c r="I3863" t="s">
        <v>28</v>
      </c>
      <c r="J3863" s="3">
        <v>44441.945099999997</v>
      </c>
      <c r="K3863">
        <v>454</v>
      </c>
      <c r="L3863" t="s">
        <v>21</v>
      </c>
      <c r="M3863" s="1">
        <v>44282</v>
      </c>
      <c r="N3863" t="s">
        <v>47</v>
      </c>
      <c r="O3863" t="s">
        <v>43</v>
      </c>
    </row>
    <row r="3864" spans="1:15" x14ac:dyDescent="0.45">
      <c r="A3864" t="s">
        <v>70778</v>
      </c>
      <c r="B3864">
        <v>83</v>
      </c>
      <c r="C3864" t="s">
        <v>15</v>
      </c>
      <c r="D3864" t="s">
        <v>44</v>
      </c>
      <c r="E3864" t="s">
        <v>17</v>
      </c>
      <c r="F3864" s="1">
        <v>45323</v>
      </c>
      <c r="G3864" t="s">
        <v>37999</v>
      </c>
      <c r="H3864" t="s">
        <v>38000</v>
      </c>
      <c r="I3864" t="s">
        <v>57</v>
      </c>
      <c r="J3864" s="3">
        <v>49489.296699999999</v>
      </c>
      <c r="K3864">
        <v>353</v>
      </c>
      <c r="L3864" t="s">
        <v>21</v>
      </c>
      <c r="M3864" s="1">
        <v>45334</v>
      </c>
      <c r="N3864" t="s">
        <v>37</v>
      </c>
      <c r="O3864" t="s">
        <v>43</v>
      </c>
    </row>
    <row r="3865" spans="1:15" x14ac:dyDescent="0.45">
      <c r="A3865" t="s">
        <v>70778</v>
      </c>
      <c r="B3865">
        <v>40</v>
      </c>
      <c r="C3865" t="s">
        <v>15</v>
      </c>
      <c r="D3865" t="s">
        <v>24</v>
      </c>
      <c r="E3865" t="s">
        <v>64</v>
      </c>
      <c r="F3865" s="1">
        <v>43931</v>
      </c>
      <c r="G3865" t="s">
        <v>50395</v>
      </c>
      <c r="H3865" t="s">
        <v>50396</v>
      </c>
      <c r="I3865" t="s">
        <v>36</v>
      </c>
      <c r="J3865" s="3">
        <v>11852.857</v>
      </c>
      <c r="K3865">
        <v>373</v>
      </c>
      <c r="L3865" t="s">
        <v>29</v>
      </c>
      <c r="M3865" s="1">
        <v>43946</v>
      </c>
      <c r="N3865" t="s">
        <v>22</v>
      </c>
      <c r="O3865" t="s">
        <v>31</v>
      </c>
    </row>
    <row r="3866" spans="1:15" x14ac:dyDescent="0.45">
      <c r="A3866" t="s">
        <v>108151</v>
      </c>
      <c r="B3866">
        <v>64</v>
      </c>
      <c r="C3866" t="s">
        <v>32</v>
      </c>
      <c r="D3866" t="s">
        <v>16</v>
      </c>
      <c r="E3866" t="s">
        <v>39</v>
      </c>
      <c r="F3866" s="1">
        <v>43739</v>
      </c>
      <c r="G3866" t="s">
        <v>72919</v>
      </c>
      <c r="H3866" t="s">
        <v>72920</v>
      </c>
      <c r="I3866" t="s">
        <v>20</v>
      </c>
      <c r="J3866" s="3">
        <v>15823.897999999999</v>
      </c>
      <c r="K3866">
        <v>168</v>
      </c>
      <c r="L3866" t="s">
        <v>29</v>
      </c>
      <c r="M3866" s="1">
        <v>43760</v>
      </c>
      <c r="N3866" t="s">
        <v>22</v>
      </c>
      <c r="O3866" t="s">
        <v>23</v>
      </c>
    </row>
    <row r="3867" spans="1:15" x14ac:dyDescent="0.45">
      <c r="A3867" t="s">
        <v>86995</v>
      </c>
      <c r="B3867">
        <v>39</v>
      </c>
      <c r="C3867" t="s">
        <v>32</v>
      </c>
      <c r="D3867" t="s">
        <v>98</v>
      </c>
      <c r="E3867" t="s">
        <v>39</v>
      </c>
      <c r="F3867" s="1">
        <v>44331</v>
      </c>
      <c r="G3867" t="s">
        <v>18671</v>
      </c>
      <c r="H3867" t="s">
        <v>15856</v>
      </c>
      <c r="I3867" t="s">
        <v>28</v>
      </c>
      <c r="J3867" s="3">
        <v>42936.902199999997</v>
      </c>
      <c r="K3867">
        <v>284</v>
      </c>
      <c r="L3867" t="s">
        <v>21</v>
      </c>
      <c r="M3867" s="1">
        <v>44352</v>
      </c>
      <c r="N3867" t="s">
        <v>37</v>
      </c>
      <c r="O3867" t="s">
        <v>31</v>
      </c>
    </row>
    <row r="3868" spans="1:15" x14ac:dyDescent="0.45">
      <c r="A3868" t="s">
        <v>70114</v>
      </c>
      <c r="B3868">
        <v>84</v>
      </c>
      <c r="C3868" t="s">
        <v>32</v>
      </c>
      <c r="D3868" t="s">
        <v>38</v>
      </c>
      <c r="E3868" t="s">
        <v>39</v>
      </c>
      <c r="F3868" s="1">
        <v>44550</v>
      </c>
      <c r="G3868" t="s">
        <v>13372</v>
      </c>
      <c r="H3868" t="s">
        <v>9361</v>
      </c>
      <c r="I3868" t="s">
        <v>36</v>
      </c>
      <c r="J3868" s="3">
        <v>27327.447800000002</v>
      </c>
      <c r="K3868">
        <v>496</v>
      </c>
      <c r="L3868" t="s">
        <v>29</v>
      </c>
      <c r="M3868" s="1">
        <v>44551</v>
      </c>
      <c r="N3868" t="s">
        <v>47</v>
      </c>
      <c r="O3868" t="s">
        <v>43</v>
      </c>
    </row>
    <row r="3869" spans="1:15" x14ac:dyDescent="0.45">
      <c r="A3869" t="s">
        <v>84926</v>
      </c>
      <c r="B3869">
        <v>80</v>
      </c>
      <c r="C3869" t="s">
        <v>32</v>
      </c>
      <c r="D3869" t="s">
        <v>33</v>
      </c>
      <c r="E3869" t="s">
        <v>64</v>
      </c>
      <c r="F3869" s="1">
        <v>45188</v>
      </c>
      <c r="G3869" t="s">
        <v>13158</v>
      </c>
      <c r="H3869" t="s">
        <v>13159</v>
      </c>
      <c r="I3869" t="s">
        <v>51</v>
      </c>
      <c r="J3869" s="3">
        <v>10320.1574</v>
      </c>
      <c r="K3869">
        <v>300</v>
      </c>
      <c r="L3869" t="s">
        <v>42</v>
      </c>
      <c r="M3869" s="1">
        <v>45208</v>
      </c>
      <c r="N3869" t="s">
        <v>30</v>
      </c>
      <c r="O3869" t="s">
        <v>43</v>
      </c>
    </row>
    <row r="3870" spans="1:15" x14ac:dyDescent="0.45">
      <c r="A3870" t="s">
        <v>97591</v>
      </c>
      <c r="B3870">
        <v>50</v>
      </c>
      <c r="C3870" t="s">
        <v>15</v>
      </c>
      <c r="D3870" t="s">
        <v>38</v>
      </c>
      <c r="E3870" t="s">
        <v>25</v>
      </c>
      <c r="F3870" s="1">
        <v>44517</v>
      </c>
      <c r="G3870" t="s">
        <v>46618</v>
      </c>
      <c r="H3870" t="s">
        <v>18892</v>
      </c>
      <c r="I3870" t="s">
        <v>28</v>
      </c>
      <c r="J3870" s="3">
        <v>15217.756799999999</v>
      </c>
      <c r="K3870">
        <v>239</v>
      </c>
      <c r="L3870" t="s">
        <v>21</v>
      </c>
      <c r="M3870" s="1">
        <v>44530</v>
      </c>
      <c r="N3870" t="s">
        <v>22</v>
      </c>
      <c r="O3870" t="s">
        <v>23</v>
      </c>
    </row>
    <row r="3871" spans="1:15" x14ac:dyDescent="0.45">
      <c r="A3871" t="s">
        <v>100119</v>
      </c>
      <c r="B3871">
        <v>42</v>
      </c>
      <c r="C3871" t="s">
        <v>32</v>
      </c>
      <c r="D3871" t="s">
        <v>16</v>
      </c>
      <c r="E3871" t="s">
        <v>48</v>
      </c>
      <c r="F3871" s="1">
        <v>44255</v>
      </c>
      <c r="G3871" t="s">
        <v>52872</v>
      </c>
      <c r="H3871" t="s">
        <v>52873</v>
      </c>
      <c r="I3871" t="s">
        <v>51</v>
      </c>
      <c r="J3871" s="3">
        <v>38087.7281</v>
      </c>
      <c r="K3871">
        <v>330</v>
      </c>
      <c r="L3871" t="s">
        <v>42</v>
      </c>
      <c r="M3871" s="1">
        <v>44266</v>
      </c>
      <c r="N3871" t="s">
        <v>67</v>
      </c>
      <c r="O3871" t="s">
        <v>23</v>
      </c>
    </row>
    <row r="3872" spans="1:15" x14ac:dyDescent="0.45">
      <c r="A3872" t="s">
        <v>86254</v>
      </c>
      <c r="B3872">
        <v>50</v>
      </c>
      <c r="C3872" t="s">
        <v>32</v>
      </c>
      <c r="D3872" t="s">
        <v>24</v>
      </c>
      <c r="E3872" t="s">
        <v>76</v>
      </c>
      <c r="F3872" s="1">
        <v>44432</v>
      </c>
      <c r="G3872" t="s">
        <v>16746</v>
      </c>
      <c r="H3872" t="s">
        <v>16747</v>
      </c>
      <c r="I3872" t="s">
        <v>51</v>
      </c>
      <c r="J3872" s="3">
        <v>10445.957</v>
      </c>
      <c r="K3872">
        <v>144</v>
      </c>
      <c r="L3872" t="s">
        <v>42</v>
      </c>
      <c r="M3872" s="1">
        <v>44458</v>
      </c>
      <c r="N3872" t="s">
        <v>37</v>
      </c>
      <c r="O3872" t="s">
        <v>31</v>
      </c>
    </row>
    <row r="3873" spans="1:15" x14ac:dyDescent="0.45">
      <c r="A3873" t="s">
        <v>86469</v>
      </c>
      <c r="B3873">
        <v>41</v>
      </c>
      <c r="C3873" t="s">
        <v>15</v>
      </c>
      <c r="D3873" t="s">
        <v>24</v>
      </c>
      <c r="E3873" t="s">
        <v>25</v>
      </c>
      <c r="F3873" s="1">
        <v>44802</v>
      </c>
      <c r="G3873" t="s">
        <v>17302</v>
      </c>
      <c r="H3873" t="s">
        <v>17303</v>
      </c>
      <c r="I3873" t="s">
        <v>57</v>
      </c>
      <c r="J3873" s="3">
        <v>2453.3948999999998</v>
      </c>
      <c r="K3873">
        <v>152</v>
      </c>
      <c r="L3873" t="s">
        <v>29</v>
      </c>
      <c r="M3873" s="1">
        <v>44817</v>
      </c>
      <c r="N3873" t="s">
        <v>22</v>
      </c>
      <c r="O3873" t="s">
        <v>23</v>
      </c>
    </row>
    <row r="3874" spans="1:15" x14ac:dyDescent="0.45">
      <c r="A3874" t="s">
        <v>92058</v>
      </c>
      <c r="B3874">
        <v>85</v>
      </c>
      <c r="C3874" t="s">
        <v>32</v>
      </c>
      <c r="D3874" t="s">
        <v>16</v>
      </c>
      <c r="E3874" t="s">
        <v>76</v>
      </c>
      <c r="F3874" s="1">
        <v>44807</v>
      </c>
      <c r="G3874" t="s">
        <v>32244</v>
      </c>
      <c r="H3874" t="s">
        <v>32245</v>
      </c>
      <c r="I3874" t="s">
        <v>36</v>
      </c>
      <c r="J3874" s="3">
        <v>49647.642099999997</v>
      </c>
      <c r="K3874">
        <v>198</v>
      </c>
      <c r="L3874" t="s">
        <v>21</v>
      </c>
      <c r="M3874" s="1">
        <v>44819</v>
      </c>
      <c r="N3874" t="s">
        <v>37</v>
      </c>
      <c r="O3874" t="s">
        <v>23</v>
      </c>
    </row>
    <row r="3875" spans="1:15" x14ac:dyDescent="0.45">
      <c r="A3875" t="s">
        <v>88593</v>
      </c>
      <c r="B3875">
        <v>77</v>
      </c>
      <c r="C3875" t="s">
        <v>32</v>
      </c>
      <c r="D3875" t="s">
        <v>38</v>
      </c>
      <c r="E3875" t="s">
        <v>25</v>
      </c>
      <c r="F3875" s="1">
        <v>44576</v>
      </c>
      <c r="G3875" t="s">
        <v>23102</v>
      </c>
      <c r="H3875" t="s">
        <v>23103</v>
      </c>
      <c r="I3875" t="s">
        <v>20</v>
      </c>
      <c r="J3875" s="3">
        <v>18833.102500000001</v>
      </c>
      <c r="K3875">
        <v>388</v>
      </c>
      <c r="L3875" t="s">
        <v>21</v>
      </c>
      <c r="M3875" s="1">
        <v>44606</v>
      </c>
      <c r="N3875" t="s">
        <v>67</v>
      </c>
      <c r="O3875" t="s">
        <v>43</v>
      </c>
    </row>
    <row r="3876" spans="1:15" x14ac:dyDescent="0.45">
      <c r="A3876" t="s">
        <v>85078</v>
      </c>
      <c r="B3876">
        <v>76</v>
      </c>
      <c r="C3876" t="s">
        <v>15</v>
      </c>
      <c r="D3876" t="s">
        <v>83</v>
      </c>
      <c r="E3876" t="s">
        <v>64</v>
      </c>
      <c r="F3876" s="1">
        <v>44629</v>
      </c>
      <c r="G3876" t="s">
        <v>13562</v>
      </c>
      <c r="H3876" t="s">
        <v>13563</v>
      </c>
      <c r="I3876" t="s">
        <v>36</v>
      </c>
      <c r="J3876" s="3">
        <v>44897.465700000001</v>
      </c>
      <c r="K3876">
        <v>232</v>
      </c>
      <c r="L3876" t="s">
        <v>29</v>
      </c>
      <c r="M3876" s="1">
        <v>44650</v>
      </c>
      <c r="N3876" t="s">
        <v>67</v>
      </c>
      <c r="O3876" t="s">
        <v>23</v>
      </c>
    </row>
    <row r="3877" spans="1:15" x14ac:dyDescent="0.45">
      <c r="A3877" t="s">
        <v>87927</v>
      </c>
      <c r="B3877">
        <v>40</v>
      </c>
      <c r="C3877" t="s">
        <v>15</v>
      </c>
      <c r="D3877" t="s">
        <v>38</v>
      </c>
      <c r="E3877" t="s">
        <v>48</v>
      </c>
      <c r="F3877" s="1">
        <v>44888</v>
      </c>
      <c r="G3877" t="s">
        <v>21203</v>
      </c>
      <c r="H3877" t="s">
        <v>21204</v>
      </c>
      <c r="I3877" t="s">
        <v>51</v>
      </c>
      <c r="J3877" s="3">
        <v>20855.8982</v>
      </c>
      <c r="K3877">
        <v>454</v>
      </c>
      <c r="L3877" t="s">
        <v>42</v>
      </c>
      <c r="M3877" s="1">
        <v>44892</v>
      </c>
      <c r="N3877" t="s">
        <v>22</v>
      </c>
      <c r="O3877" t="s">
        <v>43</v>
      </c>
    </row>
    <row r="3878" spans="1:15" x14ac:dyDescent="0.45">
      <c r="A3878" t="s">
        <v>87471</v>
      </c>
      <c r="B3878">
        <v>75</v>
      </c>
      <c r="C3878" t="s">
        <v>32</v>
      </c>
      <c r="D3878" t="s">
        <v>16</v>
      </c>
      <c r="E3878" t="s">
        <v>48</v>
      </c>
      <c r="F3878" s="1">
        <v>45112</v>
      </c>
      <c r="G3878" t="s">
        <v>19985</v>
      </c>
      <c r="H3878" t="s">
        <v>13086</v>
      </c>
      <c r="I3878" t="s">
        <v>51</v>
      </c>
      <c r="J3878" s="3">
        <v>30772.068899999998</v>
      </c>
      <c r="K3878">
        <v>340</v>
      </c>
      <c r="L3878" t="s">
        <v>42</v>
      </c>
      <c r="M3878" s="1">
        <v>45123</v>
      </c>
      <c r="N3878" t="s">
        <v>30</v>
      </c>
      <c r="O3878" t="s">
        <v>43</v>
      </c>
    </row>
    <row r="3879" spans="1:15" x14ac:dyDescent="0.45">
      <c r="A3879" t="s">
        <v>106419</v>
      </c>
      <c r="B3879">
        <v>72</v>
      </c>
      <c r="C3879" t="s">
        <v>32</v>
      </c>
      <c r="D3879" t="s">
        <v>24</v>
      </c>
      <c r="E3879" t="s">
        <v>64</v>
      </c>
      <c r="F3879" s="1">
        <v>44824</v>
      </c>
      <c r="G3879" t="s">
        <v>68625</v>
      </c>
      <c r="H3879" t="s">
        <v>68626</v>
      </c>
      <c r="I3879" t="s">
        <v>36</v>
      </c>
      <c r="J3879" s="3">
        <v>25287.9355</v>
      </c>
      <c r="K3879">
        <v>372</v>
      </c>
      <c r="L3879" t="s">
        <v>29</v>
      </c>
      <c r="M3879" s="1">
        <v>44836</v>
      </c>
      <c r="N3879" t="s">
        <v>30</v>
      </c>
      <c r="O3879" t="s">
        <v>43</v>
      </c>
    </row>
    <row r="3880" spans="1:15" x14ac:dyDescent="0.45">
      <c r="A3880" t="s">
        <v>63026</v>
      </c>
      <c r="B3880">
        <v>66</v>
      </c>
      <c r="C3880" t="s">
        <v>15</v>
      </c>
      <c r="D3880" t="s">
        <v>98</v>
      </c>
      <c r="E3880" t="s">
        <v>39</v>
      </c>
      <c r="F3880" s="1">
        <v>43883</v>
      </c>
      <c r="G3880" t="s">
        <v>63709</v>
      </c>
      <c r="H3880" t="s">
        <v>63710</v>
      </c>
      <c r="I3880" t="s">
        <v>36</v>
      </c>
      <c r="J3880" s="3">
        <v>41200.447999999997</v>
      </c>
      <c r="K3880">
        <v>393</v>
      </c>
      <c r="L3880" t="s">
        <v>29</v>
      </c>
      <c r="M3880" s="1">
        <v>43902</v>
      </c>
      <c r="N3880" t="s">
        <v>47</v>
      </c>
      <c r="O3880" t="s">
        <v>31</v>
      </c>
    </row>
    <row r="3881" spans="1:15" x14ac:dyDescent="0.45">
      <c r="A3881" t="s">
        <v>105585</v>
      </c>
      <c r="B3881">
        <v>56</v>
      </c>
      <c r="C3881" t="s">
        <v>32</v>
      </c>
      <c r="D3881" t="s">
        <v>38</v>
      </c>
      <c r="E3881" t="s">
        <v>76</v>
      </c>
      <c r="F3881" s="1">
        <v>44438</v>
      </c>
      <c r="G3881" t="s">
        <v>66623</v>
      </c>
      <c r="H3881" t="s">
        <v>1074</v>
      </c>
      <c r="I3881" t="s">
        <v>51</v>
      </c>
      <c r="J3881" s="3">
        <v>23127.803800000002</v>
      </c>
      <c r="K3881">
        <v>249</v>
      </c>
      <c r="L3881" t="s">
        <v>29</v>
      </c>
      <c r="M3881" s="1">
        <v>44449</v>
      </c>
      <c r="N3881" t="s">
        <v>67</v>
      </c>
      <c r="O3881" t="s">
        <v>43</v>
      </c>
    </row>
    <row r="3882" spans="1:15" x14ac:dyDescent="0.45">
      <c r="A3882" t="s">
        <v>87145</v>
      </c>
      <c r="B3882">
        <v>76</v>
      </c>
      <c r="C3882" t="s">
        <v>32</v>
      </c>
      <c r="D3882" t="s">
        <v>98</v>
      </c>
      <c r="E3882" t="s">
        <v>64</v>
      </c>
      <c r="F3882" s="1">
        <v>45200</v>
      </c>
      <c r="G3882" t="s">
        <v>19079</v>
      </c>
      <c r="H3882" t="s">
        <v>19080</v>
      </c>
      <c r="I3882" t="s">
        <v>36</v>
      </c>
      <c r="J3882" s="3">
        <v>18034.811399999999</v>
      </c>
      <c r="K3882">
        <v>162</v>
      </c>
      <c r="L3882" t="s">
        <v>29</v>
      </c>
      <c r="M3882" s="1">
        <v>45219</v>
      </c>
      <c r="N3882" t="s">
        <v>37</v>
      </c>
      <c r="O3882" t="s">
        <v>31</v>
      </c>
    </row>
    <row r="3883" spans="1:15" x14ac:dyDescent="0.45">
      <c r="A3883" t="s">
        <v>81758</v>
      </c>
      <c r="B3883">
        <v>27</v>
      </c>
      <c r="C3883" t="s">
        <v>32</v>
      </c>
      <c r="D3883" t="s">
        <v>44</v>
      </c>
      <c r="E3883" t="s">
        <v>25</v>
      </c>
      <c r="F3883" s="1">
        <v>44411</v>
      </c>
      <c r="G3883" t="s">
        <v>4333</v>
      </c>
      <c r="H3883" t="s">
        <v>4334</v>
      </c>
      <c r="I3883" t="s">
        <v>36</v>
      </c>
      <c r="J3883" s="3">
        <v>22579.84</v>
      </c>
      <c r="K3883">
        <v>169</v>
      </c>
      <c r="L3883" t="s">
        <v>21</v>
      </c>
      <c r="M3883" s="1">
        <v>44435</v>
      </c>
      <c r="N3883" t="s">
        <v>47</v>
      </c>
      <c r="O3883" t="s">
        <v>43</v>
      </c>
    </row>
    <row r="3884" spans="1:15" x14ac:dyDescent="0.45">
      <c r="A3884" t="s">
        <v>110146</v>
      </c>
      <c r="B3884">
        <v>83</v>
      </c>
      <c r="C3884" t="s">
        <v>32</v>
      </c>
      <c r="D3884" t="s">
        <v>24</v>
      </c>
      <c r="E3884" t="s">
        <v>64</v>
      </c>
      <c r="F3884" s="1">
        <v>45410</v>
      </c>
      <c r="G3884" t="s">
        <v>63172</v>
      </c>
      <c r="H3884" t="s">
        <v>43077</v>
      </c>
      <c r="I3884" t="s">
        <v>57</v>
      </c>
      <c r="J3884" s="3">
        <v>7553.5357999999997</v>
      </c>
      <c r="K3884">
        <v>292</v>
      </c>
      <c r="L3884" t="s">
        <v>29</v>
      </c>
      <c r="M3884" s="1">
        <v>45413</v>
      </c>
      <c r="N3884" t="s">
        <v>22</v>
      </c>
      <c r="O3884" t="s">
        <v>31</v>
      </c>
    </row>
    <row r="3885" spans="1:15" x14ac:dyDescent="0.45">
      <c r="A3885" t="s">
        <v>109175</v>
      </c>
      <c r="B3885">
        <v>65</v>
      </c>
      <c r="C3885" t="s">
        <v>15</v>
      </c>
      <c r="D3885" t="s">
        <v>44</v>
      </c>
      <c r="E3885" t="s">
        <v>25</v>
      </c>
      <c r="F3885" s="1">
        <v>44555</v>
      </c>
      <c r="G3885" t="s">
        <v>75425</v>
      </c>
      <c r="H3885" t="s">
        <v>75426</v>
      </c>
      <c r="I3885" t="s">
        <v>28</v>
      </c>
      <c r="J3885" s="3">
        <v>26708.5304</v>
      </c>
      <c r="K3885">
        <v>230</v>
      </c>
      <c r="L3885" t="s">
        <v>42</v>
      </c>
      <c r="M3885" s="1">
        <v>44567</v>
      </c>
      <c r="N3885" t="s">
        <v>30</v>
      </c>
      <c r="O3885" t="s">
        <v>23</v>
      </c>
    </row>
    <row r="3886" spans="1:15" x14ac:dyDescent="0.45">
      <c r="A3886" t="s">
        <v>10655</v>
      </c>
      <c r="B3886">
        <v>79</v>
      </c>
      <c r="C3886" t="s">
        <v>15</v>
      </c>
      <c r="D3886" t="s">
        <v>98</v>
      </c>
      <c r="E3886" t="s">
        <v>25</v>
      </c>
      <c r="F3886" s="1">
        <v>43746</v>
      </c>
      <c r="G3886" t="s">
        <v>79565</v>
      </c>
      <c r="H3886" t="s">
        <v>79566</v>
      </c>
      <c r="I3886" t="s">
        <v>20</v>
      </c>
      <c r="J3886" s="3">
        <v>48618.243199999997</v>
      </c>
      <c r="K3886">
        <v>175</v>
      </c>
      <c r="L3886" t="s">
        <v>21</v>
      </c>
      <c r="M3886" s="1">
        <v>43749</v>
      </c>
      <c r="N3886" t="s">
        <v>67</v>
      </c>
      <c r="O3886" t="s">
        <v>31</v>
      </c>
    </row>
    <row r="3887" spans="1:15" x14ac:dyDescent="0.45">
      <c r="A3887" t="s">
        <v>82605</v>
      </c>
      <c r="B3887">
        <v>75</v>
      </c>
      <c r="C3887" t="s">
        <v>32</v>
      </c>
      <c r="D3887" t="s">
        <v>24</v>
      </c>
      <c r="E3887" t="s">
        <v>64</v>
      </c>
      <c r="F3887" s="1">
        <v>43698</v>
      </c>
      <c r="G3887" t="s">
        <v>6784</v>
      </c>
      <c r="H3887" t="s">
        <v>6785</v>
      </c>
      <c r="I3887" t="s">
        <v>51</v>
      </c>
      <c r="J3887" s="3">
        <v>4468.6423000000004</v>
      </c>
      <c r="K3887">
        <v>193</v>
      </c>
      <c r="L3887" t="s">
        <v>21</v>
      </c>
      <c r="M3887" s="1">
        <v>43722</v>
      </c>
      <c r="N3887" t="s">
        <v>47</v>
      </c>
      <c r="O3887" t="s">
        <v>43</v>
      </c>
    </row>
    <row r="3888" spans="1:15" x14ac:dyDescent="0.45">
      <c r="A3888" t="s">
        <v>82636</v>
      </c>
      <c r="B3888">
        <v>55</v>
      </c>
      <c r="C3888" t="s">
        <v>15</v>
      </c>
      <c r="D3888" t="s">
        <v>38</v>
      </c>
      <c r="E3888" t="s">
        <v>17</v>
      </c>
      <c r="F3888" s="1">
        <v>44673</v>
      </c>
      <c r="G3888" t="s">
        <v>6865</v>
      </c>
      <c r="H3888" t="s">
        <v>6866</v>
      </c>
      <c r="I3888" t="s">
        <v>20</v>
      </c>
      <c r="J3888" s="3">
        <v>6812.1668</v>
      </c>
      <c r="K3888">
        <v>423</v>
      </c>
      <c r="L3888" t="s">
        <v>42</v>
      </c>
      <c r="M3888" s="1">
        <v>44675</v>
      </c>
      <c r="N3888" t="s">
        <v>37</v>
      </c>
      <c r="O3888" t="s">
        <v>23</v>
      </c>
    </row>
    <row r="3889" spans="1:15" x14ac:dyDescent="0.45">
      <c r="A3889" t="s">
        <v>106370</v>
      </c>
      <c r="B3889">
        <v>56</v>
      </c>
      <c r="C3889" t="s">
        <v>15</v>
      </c>
      <c r="D3889" t="s">
        <v>38</v>
      </c>
      <c r="E3889" t="s">
        <v>39</v>
      </c>
      <c r="F3889" s="1">
        <v>44303</v>
      </c>
      <c r="G3889" t="s">
        <v>68485</v>
      </c>
      <c r="H3889" t="s">
        <v>45488</v>
      </c>
      <c r="I3889" t="s">
        <v>57</v>
      </c>
      <c r="J3889" s="3">
        <v>4702.4639999999999</v>
      </c>
      <c r="K3889">
        <v>193</v>
      </c>
      <c r="L3889" t="s">
        <v>29</v>
      </c>
      <c r="M3889" s="1">
        <v>44326</v>
      </c>
      <c r="N3889" t="s">
        <v>22</v>
      </c>
      <c r="O3889" t="s">
        <v>23</v>
      </c>
    </row>
    <row r="3890" spans="1:15" x14ac:dyDescent="0.45">
      <c r="A3890" t="s">
        <v>98095</v>
      </c>
      <c r="B3890">
        <v>48</v>
      </c>
      <c r="C3890" t="s">
        <v>32</v>
      </c>
      <c r="D3890" t="s">
        <v>98</v>
      </c>
      <c r="E3890" t="s">
        <v>39</v>
      </c>
      <c r="F3890" s="1">
        <v>44834</v>
      </c>
      <c r="G3890" t="s">
        <v>47867</v>
      </c>
      <c r="H3890" t="s">
        <v>20571</v>
      </c>
      <c r="I3890" t="s">
        <v>20</v>
      </c>
      <c r="J3890" s="3">
        <v>47697.491199999997</v>
      </c>
      <c r="K3890">
        <v>223</v>
      </c>
      <c r="L3890" t="s">
        <v>21</v>
      </c>
      <c r="M3890" s="1">
        <v>44846</v>
      </c>
      <c r="N3890" t="s">
        <v>47</v>
      </c>
      <c r="O3890" t="s">
        <v>31</v>
      </c>
    </row>
    <row r="3891" spans="1:15" x14ac:dyDescent="0.45">
      <c r="A3891" t="s">
        <v>11858</v>
      </c>
      <c r="B3891">
        <v>62</v>
      </c>
      <c r="C3891" t="s">
        <v>15</v>
      </c>
      <c r="D3891" t="s">
        <v>83</v>
      </c>
      <c r="E3891" t="s">
        <v>39</v>
      </c>
      <c r="F3891" s="1">
        <v>44555</v>
      </c>
      <c r="G3891" t="s">
        <v>60014</v>
      </c>
      <c r="H3891" t="s">
        <v>60015</v>
      </c>
      <c r="I3891" t="s">
        <v>36</v>
      </c>
      <c r="J3891" s="3">
        <v>26051.2163</v>
      </c>
      <c r="K3891">
        <v>386</v>
      </c>
      <c r="L3891" t="s">
        <v>42</v>
      </c>
      <c r="M3891" s="1">
        <v>44562</v>
      </c>
      <c r="N3891" t="s">
        <v>30</v>
      </c>
      <c r="O3891" t="s">
        <v>43</v>
      </c>
    </row>
    <row r="3892" spans="1:15" x14ac:dyDescent="0.45">
      <c r="A3892" t="s">
        <v>107659</v>
      </c>
      <c r="B3892">
        <v>48</v>
      </c>
      <c r="C3892" t="s">
        <v>15</v>
      </c>
      <c r="D3892" t="s">
        <v>44</v>
      </c>
      <c r="E3892" t="s">
        <v>76</v>
      </c>
      <c r="F3892" s="1">
        <v>44240</v>
      </c>
      <c r="G3892" t="s">
        <v>71726</v>
      </c>
      <c r="H3892" t="s">
        <v>6409</v>
      </c>
      <c r="I3892" t="s">
        <v>20</v>
      </c>
      <c r="J3892" s="3">
        <v>26130.2778</v>
      </c>
      <c r="K3892">
        <v>173</v>
      </c>
      <c r="L3892" t="s">
        <v>42</v>
      </c>
      <c r="M3892" s="1">
        <v>44250</v>
      </c>
      <c r="N3892" t="s">
        <v>37</v>
      </c>
      <c r="O3892" t="s">
        <v>31</v>
      </c>
    </row>
    <row r="3893" spans="1:15" x14ac:dyDescent="0.45">
      <c r="A3893" t="s">
        <v>90757</v>
      </c>
      <c r="B3893">
        <v>36</v>
      </c>
      <c r="C3893" t="s">
        <v>32</v>
      </c>
      <c r="D3893" t="s">
        <v>38</v>
      </c>
      <c r="E3893" t="s">
        <v>25</v>
      </c>
      <c r="F3893" s="1">
        <v>45041</v>
      </c>
      <c r="G3893" t="s">
        <v>2410</v>
      </c>
      <c r="H3893" t="s">
        <v>28825</v>
      </c>
      <c r="I3893" t="s">
        <v>57</v>
      </c>
      <c r="J3893" s="3">
        <v>3934.3492000000001</v>
      </c>
      <c r="K3893">
        <v>363</v>
      </c>
      <c r="L3893" t="s">
        <v>42</v>
      </c>
      <c r="M3893" s="1">
        <v>45065</v>
      </c>
      <c r="N3893" t="s">
        <v>37</v>
      </c>
      <c r="O3893" t="s">
        <v>31</v>
      </c>
    </row>
    <row r="3894" spans="1:15" x14ac:dyDescent="0.45">
      <c r="A3894" t="s">
        <v>96553</v>
      </c>
      <c r="B3894">
        <v>21</v>
      </c>
      <c r="C3894" t="s">
        <v>32</v>
      </c>
      <c r="D3894" t="s">
        <v>38</v>
      </c>
      <c r="E3894" t="s">
        <v>39</v>
      </c>
      <c r="F3894" s="1">
        <v>43991</v>
      </c>
      <c r="G3894" t="s">
        <v>43965</v>
      </c>
      <c r="H3894" t="s">
        <v>43966</v>
      </c>
      <c r="I3894" t="s">
        <v>28</v>
      </c>
      <c r="J3894" s="3">
        <v>41874.820599999999</v>
      </c>
      <c r="K3894">
        <v>393</v>
      </c>
      <c r="L3894" t="s">
        <v>21</v>
      </c>
      <c r="M3894" s="1">
        <v>44021</v>
      </c>
      <c r="N3894" t="s">
        <v>22</v>
      </c>
      <c r="O3894" t="s">
        <v>23</v>
      </c>
    </row>
    <row r="3895" spans="1:15" x14ac:dyDescent="0.45">
      <c r="A3895" t="s">
        <v>102603</v>
      </c>
      <c r="B3895">
        <v>28</v>
      </c>
      <c r="C3895" t="s">
        <v>32</v>
      </c>
      <c r="D3895" t="s">
        <v>98</v>
      </c>
      <c r="E3895" t="s">
        <v>25</v>
      </c>
      <c r="F3895" s="1">
        <v>43747</v>
      </c>
      <c r="G3895" t="s">
        <v>59140</v>
      </c>
      <c r="H3895" t="s">
        <v>59141</v>
      </c>
      <c r="I3895" t="s">
        <v>28</v>
      </c>
      <c r="J3895" s="3">
        <v>47259.744200000001</v>
      </c>
      <c r="K3895">
        <v>313</v>
      </c>
      <c r="L3895" t="s">
        <v>21</v>
      </c>
      <c r="M3895" s="1">
        <v>43772</v>
      </c>
      <c r="N3895" t="s">
        <v>30</v>
      </c>
      <c r="O3895" t="s">
        <v>23</v>
      </c>
    </row>
    <row r="3896" spans="1:15" x14ac:dyDescent="0.45">
      <c r="A3896" t="s">
        <v>102603</v>
      </c>
      <c r="B3896">
        <v>22</v>
      </c>
      <c r="C3896" t="s">
        <v>32</v>
      </c>
      <c r="D3896" t="s">
        <v>24</v>
      </c>
      <c r="E3896" t="s">
        <v>25</v>
      </c>
      <c r="F3896" s="1">
        <v>45136</v>
      </c>
      <c r="G3896" t="s">
        <v>66453</v>
      </c>
      <c r="H3896" t="s">
        <v>66454</v>
      </c>
      <c r="I3896" t="s">
        <v>51</v>
      </c>
      <c r="J3896" s="3">
        <v>21671.321199999998</v>
      </c>
      <c r="K3896">
        <v>431</v>
      </c>
      <c r="L3896" t="s">
        <v>21</v>
      </c>
      <c r="M3896" s="1">
        <v>45159</v>
      </c>
      <c r="N3896" t="s">
        <v>67</v>
      </c>
      <c r="O3896" t="s">
        <v>31</v>
      </c>
    </row>
    <row r="3897" spans="1:15" x14ac:dyDescent="0.45">
      <c r="A3897" t="s">
        <v>96595</v>
      </c>
      <c r="B3897">
        <v>42</v>
      </c>
      <c r="C3897" t="s">
        <v>32</v>
      </c>
      <c r="D3897" t="s">
        <v>24</v>
      </c>
      <c r="E3897" t="s">
        <v>64</v>
      </c>
      <c r="F3897" s="1">
        <v>45024</v>
      </c>
      <c r="G3897" t="s">
        <v>44079</v>
      </c>
      <c r="H3897" t="s">
        <v>44080</v>
      </c>
      <c r="I3897" t="s">
        <v>51</v>
      </c>
      <c r="J3897" s="3">
        <v>4928.4934999999996</v>
      </c>
      <c r="K3897">
        <v>115</v>
      </c>
      <c r="L3897" t="s">
        <v>29</v>
      </c>
      <c r="M3897" s="1">
        <v>45025</v>
      </c>
      <c r="N3897" t="s">
        <v>47</v>
      </c>
      <c r="O3897" t="s">
        <v>31</v>
      </c>
    </row>
    <row r="3898" spans="1:15" x14ac:dyDescent="0.45">
      <c r="A3898" t="s">
        <v>107407</v>
      </c>
      <c r="B3898">
        <v>61</v>
      </c>
      <c r="C3898" t="s">
        <v>15</v>
      </c>
      <c r="D3898" t="s">
        <v>38</v>
      </c>
      <c r="E3898" t="s">
        <v>76</v>
      </c>
      <c r="F3898" s="1">
        <v>44680</v>
      </c>
      <c r="G3898" t="s">
        <v>71076</v>
      </c>
      <c r="H3898" t="s">
        <v>71077</v>
      </c>
      <c r="I3898" t="s">
        <v>20</v>
      </c>
      <c r="J3898" s="3">
        <v>40201.0936</v>
      </c>
      <c r="K3898">
        <v>166</v>
      </c>
      <c r="L3898" t="s">
        <v>29</v>
      </c>
      <c r="M3898" s="1">
        <v>44692</v>
      </c>
      <c r="N3898" t="s">
        <v>37</v>
      </c>
      <c r="O3898" t="s">
        <v>43</v>
      </c>
    </row>
    <row r="3899" spans="1:15" x14ac:dyDescent="0.45">
      <c r="A3899" t="s">
        <v>110593</v>
      </c>
      <c r="B3899">
        <v>52</v>
      </c>
      <c r="C3899" t="s">
        <v>32</v>
      </c>
      <c r="D3899" t="s">
        <v>33</v>
      </c>
      <c r="E3899" t="s">
        <v>39</v>
      </c>
      <c r="F3899" s="1">
        <v>44624</v>
      </c>
      <c r="G3899" t="s">
        <v>78947</v>
      </c>
      <c r="H3899" t="s">
        <v>78948</v>
      </c>
      <c r="I3899" t="s">
        <v>28</v>
      </c>
      <c r="J3899" s="3">
        <v>41382.6394</v>
      </c>
      <c r="K3899">
        <v>204</v>
      </c>
      <c r="L3899" t="s">
        <v>42</v>
      </c>
      <c r="M3899" s="1">
        <v>44648</v>
      </c>
      <c r="N3899" t="s">
        <v>67</v>
      </c>
      <c r="O3899" t="s">
        <v>43</v>
      </c>
    </row>
    <row r="3900" spans="1:15" x14ac:dyDescent="0.45">
      <c r="A3900" t="s">
        <v>97005</v>
      </c>
      <c r="B3900">
        <v>35</v>
      </c>
      <c r="C3900" t="s">
        <v>15</v>
      </c>
      <c r="D3900" t="s">
        <v>52</v>
      </c>
      <c r="E3900" t="s">
        <v>48</v>
      </c>
      <c r="F3900" s="1">
        <v>44630</v>
      </c>
      <c r="G3900" t="s">
        <v>45109</v>
      </c>
      <c r="H3900" t="s">
        <v>45110</v>
      </c>
      <c r="I3900" t="s">
        <v>57</v>
      </c>
      <c r="J3900" s="3">
        <v>29311.4935</v>
      </c>
      <c r="K3900">
        <v>152</v>
      </c>
      <c r="L3900" t="s">
        <v>42</v>
      </c>
      <c r="M3900" s="1">
        <v>44631</v>
      </c>
      <c r="N3900" t="s">
        <v>22</v>
      </c>
      <c r="O3900" t="s">
        <v>31</v>
      </c>
    </row>
    <row r="3901" spans="1:15" x14ac:dyDescent="0.45">
      <c r="A3901" t="s">
        <v>34616</v>
      </c>
      <c r="B3901">
        <v>37</v>
      </c>
      <c r="C3901" t="s">
        <v>15</v>
      </c>
      <c r="D3901" t="s">
        <v>52</v>
      </c>
      <c r="E3901" t="s">
        <v>48</v>
      </c>
      <c r="F3901" s="1">
        <v>45415</v>
      </c>
      <c r="G3901" t="s">
        <v>64701</v>
      </c>
      <c r="H3901" t="s">
        <v>64702</v>
      </c>
      <c r="I3901" t="s">
        <v>20</v>
      </c>
      <c r="J3901" s="3">
        <v>12415.147800000001</v>
      </c>
      <c r="K3901">
        <v>197</v>
      </c>
      <c r="L3901" t="s">
        <v>42</v>
      </c>
      <c r="M3901" s="1">
        <v>45440</v>
      </c>
      <c r="N3901" t="s">
        <v>37</v>
      </c>
      <c r="O3901" t="s">
        <v>31</v>
      </c>
    </row>
    <row r="3902" spans="1:15" x14ac:dyDescent="0.45">
      <c r="A3902" t="s">
        <v>34616</v>
      </c>
      <c r="B3902">
        <v>52</v>
      </c>
      <c r="C3902" t="s">
        <v>32</v>
      </c>
      <c r="D3902" t="s">
        <v>16</v>
      </c>
      <c r="E3902" t="s">
        <v>17</v>
      </c>
      <c r="F3902" s="1">
        <v>45271</v>
      </c>
      <c r="G3902" t="s">
        <v>79268</v>
      </c>
      <c r="H3902" t="s">
        <v>79269</v>
      </c>
      <c r="I3902" t="s">
        <v>57</v>
      </c>
      <c r="J3902" s="3">
        <v>38229.228000000003</v>
      </c>
      <c r="K3902">
        <v>455</v>
      </c>
      <c r="L3902" t="s">
        <v>29</v>
      </c>
      <c r="M3902" s="1">
        <v>45297</v>
      </c>
      <c r="N3902" t="s">
        <v>22</v>
      </c>
      <c r="O3902" t="s">
        <v>31</v>
      </c>
    </row>
    <row r="3903" spans="1:15" x14ac:dyDescent="0.45">
      <c r="A3903" t="s">
        <v>5522</v>
      </c>
      <c r="B3903">
        <v>37</v>
      </c>
      <c r="C3903" t="s">
        <v>32</v>
      </c>
      <c r="D3903" t="s">
        <v>16</v>
      </c>
      <c r="E3903" t="s">
        <v>25</v>
      </c>
      <c r="F3903" s="1">
        <v>43786</v>
      </c>
      <c r="G3903" t="s">
        <v>4939</v>
      </c>
      <c r="H3903" t="s">
        <v>5374</v>
      </c>
      <c r="I3903" t="s">
        <v>28</v>
      </c>
      <c r="J3903" s="3">
        <v>15528.3732</v>
      </c>
      <c r="K3903">
        <v>309</v>
      </c>
      <c r="L3903" t="s">
        <v>29</v>
      </c>
      <c r="M3903" s="1">
        <v>43798</v>
      </c>
      <c r="N3903" t="s">
        <v>47</v>
      </c>
      <c r="O3903" t="s">
        <v>43</v>
      </c>
    </row>
    <row r="3904" spans="1:15" x14ac:dyDescent="0.45">
      <c r="A3904" t="s">
        <v>103047</v>
      </c>
      <c r="B3904">
        <v>40</v>
      </c>
      <c r="C3904" t="s">
        <v>15</v>
      </c>
      <c r="D3904" t="s">
        <v>24</v>
      </c>
      <c r="E3904" t="s">
        <v>48</v>
      </c>
      <c r="F3904" s="1">
        <v>44099</v>
      </c>
      <c r="G3904" t="s">
        <v>2646</v>
      </c>
      <c r="H3904" t="s">
        <v>60239</v>
      </c>
      <c r="I3904" t="s">
        <v>20</v>
      </c>
      <c r="J3904" s="3">
        <v>4152.5688</v>
      </c>
      <c r="K3904">
        <v>239</v>
      </c>
      <c r="L3904" t="s">
        <v>29</v>
      </c>
      <c r="M3904" s="1">
        <v>44125</v>
      </c>
      <c r="N3904" t="s">
        <v>22</v>
      </c>
      <c r="O3904" t="s">
        <v>43</v>
      </c>
    </row>
    <row r="3905" spans="1:15" x14ac:dyDescent="0.45">
      <c r="A3905" t="s">
        <v>107173</v>
      </c>
      <c r="B3905">
        <v>36</v>
      </c>
      <c r="C3905" t="s">
        <v>32</v>
      </c>
      <c r="D3905" t="s">
        <v>33</v>
      </c>
      <c r="E3905" t="s">
        <v>64</v>
      </c>
      <c r="F3905" s="1">
        <v>44939</v>
      </c>
      <c r="G3905" t="s">
        <v>70491</v>
      </c>
      <c r="H3905" t="s">
        <v>62071</v>
      </c>
      <c r="I3905" t="s">
        <v>51</v>
      </c>
      <c r="J3905" s="3">
        <v>39941.9211</v>
      </c>
      <c r="K3905">
        <v>346</v>
      </c>
      <c r="L3905" t="s">
        <v>29</v>
      </c>
      <c r="M3905" s="1">
        <v>44967</v>
      </c>
      <c r="N3905" t="s">
        <v>22</v>
      </c>
      <c r="O3905" t="s">
        <v>31</v>
      </c>
    </row>
    <row r="3906" spans="1:15" x14ac:dyDescent="0.45">
      <c r="A3906" t="s">
        <v>84043</v>
      </c>
      <c r="B3906">
        <v>37</v>
      </c>
      <c r="C3906" t="s">
        <v>15</v>
      </c>
      <c r="D3906" t="s">
        <v>83</v>
      </c>
      <c r="E3906" t="s">
        <v>76</v>
      </c>
      <c r="F3906" s="1">
        <v>43883</v>
      </c>
      <c r="G3906" t="s">
        <v>10747</v>
      </c>
      <c r="H3906" t="s">
        <v>5312</v>
      </c>
      <c r="I3906" t="s">
        <v>28</v>
      </c>
      <c r="J3906" s="3">
        <v>46267.684300000001</v>
      </c>
      <c r="K3906">
        <v>491</v>
      </c>
      <c r="L3906" t="s">
        <v>29</v>
      </c>
      <c r="M3906" s="1">
        <v>43891</v>
      </c>
      <c r="N3906" t="s">
        <v>67</v>
      </c>
      <c r="O3906" t="s">
        <v>23</v>
      </c>
    </row>
    <row r="3907" spans="1:15" x14ac:dyDescent="0.45">
      <c r="A3907" t="s">
        <v>103722</v>
      </c>
      <c r="B3907">
        <v>82</v>
      </c>
      <c r="C3907" t="s">
        <v>15</v>
      </c>
      <c r="D3907" t="s">
        <v>33</v>
      </c>
      <c r="E3907" t="s">
        <v>64</v>
      </c>
      <c r="F3907" s="1">
        <v>44404</v>
      </c>
      <c r="G3907" t="s">
        <v>31053</v>
      </c>
      <c r="H3907" t="s">
        <v>61956</v>
      </c>
      <c r="I3907" t="s">
        <v>51</v>
      </c>
      <c r="J3907" s="3">
        <v>42985.061199999996</v>
      </c>
      <c r="K3907">
        <v>127</v>
      </c>
      <c r="L3907" t="s">
        <v>21</v>
      </c>
      <c r="M3907" s="1">
        <v>44408</v>
      </c>
      <c r="N3907" t="s">
        <v>22</v>
      </c>
      <c r="O3907" t="s">
        <v>23</v>
      </c>
    </row>
    <row r="3908" spans="1:15" x14ac:dyDescent="0.45">
      <c r="A3908" t="s">
        <v>103722</v>
      </c>
      <c r="B3908">
        <v>61</v>
      </c>
      <c r="C3908" t="s">
        <v>32</v>
      </c>
      <c r="D3908" t="s">
        <v>98</v>
      </c>
      <c r="E3908" t="s">
        <v>48</v>
      </c>
      <c r="F3908" s="1">
        <v>45039</v>
      </c>
      <c r="G3908" t="s">
        <v>67863</v>
      </c>
      <c r="H3908" t="s">
        <v>67864</v>
      </c>
      <c r="I3908" t="s">
        <v>28</v>
      </c>
      <c r="J3908" s="3">
        <v>18268.112099999998</v>
      </c>
      <c r="K3908">
        <v>357</v>
      </c>
      <c r="L3908" t="s">
        <v>42</v>
      </c>
      <c r="M3908" s="1">
        <v>45047</v>
      </c>
      <c r="N3908" t="s">
        <v>30</v>
      </c>
      <c r="O3908" t="s">
        <v>31</v>
      </c>
    </row>
    <row r="3909" spans="1:15" x14ac:dyDescent="0.45">
      <c r="A3909" t="s">
        <v>106649</v>
      </c>
      <c r="B3909">
        <v>72</v>
      </c>
      <c r="C3909" t="s">
        <v>15</v>
      </c>
      <c r="D3909" t="s">
        <v>83</v>
      </c>
      <c r="E3909" t="s">
        <v>76</v>
      </c>
      <c r="F3909" s="1">
        <v>44239</v>
      </c>
      <c r="G3909" t="s">
        <v>59848</v>
      </c>
      <c r="H3909" t="s">
        <v>69199</v>
      </c>
      <c r="I3909" t="s">
        <v>57</v>
      </c>
      <c r="J3909" s="3">
        <v>36132.853300000002</v>
      </c>
      <c r="K3909">
        <v>424</v>
      </c>
      <c r="L3909" t="s">
        <v>42</v>
      </c>
      <c r="M3909" s="1">
        <v>44262</v>
      </c>
      <c r="N3909" t="s">
        <v>67</v>
      </c>
      <c r="O3909" t="s">
        <v>31</v>
      </c>
    </row>
    <row r="3910" spans="1:15" x14ac:dyDescent="0.45">
      <c r="A3910" t="s">
        <v>90851</v>
      </c>
      <c r="B3910">
        <v>75</v>
      </c>
      <c r="C3910" t="s">
        <v>32</v>
      </c>
      <c r="D3910" t="s">
        <v>24</v>
      </c>
      <c r="E3910" t="s">
        <v>48</v>
      </c>
      <c r="F3910" s="1">
        <v>45367</v>
      </c>
      <c r="G3910" t="s">
        <v>29054</v>
      </c>
      <c r="H3910" t="s">
        <v>29055</v>
      </c>
      <c r="I3910" t="s">
        <v>36</v>
      </c>
      <c r="J3910" s="3">
        <v>4447.7048999999997</v>
      </c>
      <c r="K3910">
        <v>197</v>
      </c>
      <c r="L3910" t="s">
        <v>21</v>
      </c>
      <c r="M3910" s="1">
        <v>45388</v>
      </c>
      <c r="N3910" t="s">
        <v>47</v>
      </c>
      <c r="O3910" t="s">
        <v>23</v>
      </c>
    </row>
    <row r="3911" spans="1:15" x14ac:dyDescent="0.45">
      <c r="A3911" t="s">
        <v>81934</v>
      </c>
      <c r="B3911">
        <v>40</v>
      </c>
      <c r="C3911" t="s">
        <v>15</v>
      </c>
      <c r="D3911" t="s">
        <v>33</v>
      </c>
      <c r="E3911" t="s">
        <v>76</v>
      </c>
      <c r="F3911" s="1">
        <v>44027</v>
      </c>
      <c r="G3911" t="s">
        <v>4860</v>
      </c>
      <c r="H3911" t="s">
        <v>4861</v>
      </c>
      <c r="I3911" t="s">
        <v>28</v>
      </c>
      <c r="J3911" s="3">
        <v>44218.037199999999</v>
      </c>
      <c r="K3911">
        <v>164</v>
      </c>
      <c r="L3911" t="s">
        <v>21</v>
      </c>
      <c r="M3911" s="1">
        <v>44036</v>
      </c>
      <c r="N3911" t="s">
        <v>47</v>
      </c>
      <c r="O3911" t="s">
        <v>43</v>
      </c>
    </row>
    <row r="3912" spans="1:15" x14ac:dyDescent="0.45">
      <c r="A3912" t="s">
        <v>89532</v>
      </c>
      <c r="B3912">
        <v>60</v>
      </c>
      <c r="C3912" t="s">
        <v>32</v>
      </c>
      <c r="D3912" t="s">
        <v>83</v>
      </c>
      <c r="E3912" t="s">
        <v>48</v>
      </c>
      <c r="F3912" s="1">
        <v>45161</v>
      </c>
      <c r="G3912" t="s">
        <v>25607</v>
      </c>
      <c r="H3912" t="s">
        <v>25608</v>
      </c>
      <c r="I3912" t="s">
        <v>36</v>
      </c>
      <c r="J3912" s="3">
        <v>19686.0579</v>
      </c>
      <c r="K3912">
        <v>448</v>
      </c>
      <c r="L3912" t="s">
        <v>21</v>
      </c>
      <c r="M3912" s="1">
        <v>45167</v>
      </c>
      <c r="N3912" t="s">
        <v>67</v>
      </c>
      <c r="O3912" t="s">
        <v>31</v>
      </c>
    </row>
    <row r="3913" spans="1:15" x14ac:dyDescent="0.45">
      <c r="A3913" t="s">
        <v>102981</v>
      </c>
      <c r="B3913">
        <v>43</v>
      </c>
      <c r="C3913" t="s">
        <v>32</v>
      </c>
      <c r="D3913" t="s">
        <v>24</v>
      </c>
      <c r="E3913" t="s">
        <v>17</v>
      </c>
      <c r="F3913" s="1">
        <v>45149</v>
      </c>
      <c r="G3913" t="s">
        <v>60067</v>
      </c>
      <c r="H3913" t="s">
        <v>8685</v>
      </c>
      <c r="I3913" t="s">
        <v>36</v>
      </c>
      <c r="J3913" s="3">
        <v>45030.780100000004</v>
      </c>
      <c r="K3913">
        <v>266</v>
      </c>
      <c r="L3913" t="s">
        <v>21</v>
      </c>
      <c r="M3913" s="1">
        <v>45159</v>
      </c>
      <c r="N3913" t="s">
        <v>30</v>
      </c>
      <c r="O3913" t="s">
        <v>23</v>
      </c>
    </row>
    <row r="3914" spans="1:15" x14ac:dyDescent="0.45">
      <c r="A3914" t="s">
        <v>21698</v>
      </c>
      <c r="B3914">
        <v>39</v>
      </c>
      <c r="C3914" t="s">
        <v>32</v>
      </c>
      <c r="D3914" t="s">
        <v>44</v>
      </c>
      <c r="E3914" t="s">
        <v>39</v>
      </c>
      <c r="F3914" s="1">
        <v>44121</v>
      </c>
      <c r="G3914" t="s">
        <v>2073</v>
      </c>
      <c r="H3914" t="s">
        <v>2074</v>
      </c>
      <c r="I3914" t="s">
        <v>36</v>
      </c>
      <c r="J3914" s="3">
        <v>10556.975200000001</v>
      </c>
      <c r="K3914">
        <v>266</v>
      </c>
      <c r="L3914" t="s">
        <v>29</v>
      </c>
      <c r="M3914" s="1">
        <v>44130</v>
      </c>
      <c r="N3914" t="s">
        <v>47</v>
      </c>
      <c r="O3914" t="s">
        <v>43</v>
      </c>
    </row>
    <row r="3915" spans="1:15" x14ac:dyDescent="0.45">
      <c r="A3915" t="s">
        <v>97863</v>
      </c>
      <c r="B3915">
        <v>85</v>
      </c>
      <c r="C3915" t="s">
        <v>15</v>
      </c>
      <c r="D3915" t="s">
        <v>16</v>
      </c>
      <c r="E3915" t="s">
        <v>17</v>
      </c>
      <c r="F3915" s="1">
        <v>43808</v>
      </c>
      <c r="G3915" t="s">
        <v>47287</v>
      </c>
      <c r="H3915" t="s">
        <v>47288</v>
      </c>
      <c r="I3915" t="s">
        <v>20</v>
      </c>
      <c r="J3915" s="3">
        <v>38606.480199999998</v>
      </c>
      <c r="K3915">
        <v>336</v>
      </c>
      <c r="L3915" t="s">
        <v>29</v>
      </c>
      <c r="M3915" s="1">
        <v>43820</v>
      </c>
      <c r="N3915" t="s">
        <v>47</v>
      </c>
      <c r="O3915" t="s">
        <v>43</v>
      </c>
    </row>
    <row r="3916" spans="1:15" x14ac:dyDescent="0.45">
      <c r="A3916" t="s">
        <v>86299</v>
      </c>
      <c r="B3916">
        <v>47</v>
      </c>
      <c r="C3916" t="s">
        <v>32</v>
      </c>
      <c r="D3916" t="s">
        <v>24</v>
      </c>
      <c r="E3916" t="s">
        <v>76</v>
      </c>
      <c r="F3916" s="1">
        <v>45401</v>
      </c>
      <c r="G3916" t="s">
        <v>16872</v>
      </c>
      <c r="H3916" t="s">
        <v>16873</v>
      </c>
      <c r="I3916" t="s">
        <v>28</v>
      </c>
      <c r="J3916" s="3">
        <v>50121.133099999999</v>
      </c>
      <c r="K3916">
        <v>190</v>
      </c>
      <c r="L3916" t="s">
        <v>42</v>
      </c>
      <c r="M3916" s="1">
        <v>45418</v>
      </c>
      <c r="N3916" t="s">
        <v>47</v>
      </c>
      <c r="O3916" t="s">
        <v>31</v>
      </c>
    </row>
    <row r="3917" spans="1:15" x14ac:dyDescent="0.45">
      <c r="A3917" t="s">
        <v>97182</v>
      </c>
      <c r="B3917">
        <v>43</v>
      </c>
      <c r="C3917" t="s">
        <v>32</v>
      </c>
      <c r="D3917" t="s">
        <v>33</v>
      </c>
      <c r="E3917" t="s">
        <v>17</v>
      </c>
      <c r="F3917" s="1">
        <v>44870</v>
      </c>
      <c r="G3917" t="s">
        <v>45548</v>
      </c>
      <c r="H3917" t="s">
        <v>9588</v>
      </c>
      <c r="I3917" t="s">
        <v>57</v>
      </c>
      <c r="J3917" s="3">
        <v>21776.903399999999</v>
      </c>
      <c r="K3917">
        <v>353</v>
      </c>
      <c r="L3917" t="s">
        <v>29</v>
      </c>
      <c r="M3917" s="1">
        <v>44897</v>
      </c>
      <c r="N3917" t="s">
        <v>22</v>
      </c>
      <c r="O3917" t="s">
        <v>31</v>
      </c>
    </row>
    <row r="3918" spans="1:15" x14ac:dyDescent="0.45">
      <c r="A3918" t="s">
        <v>85548</v>
      </c>
      <c r="B3918">
        <v>41</v>
      </c>
      <c r="C3918" t="s">
        <v>32</v>
      </c>
      <c r="D3918" t="s">
        <v>83</v>
      </c>
      <c r="E3918" t="s">
        <v>48</v>
      </c>
      <c r="F3918" s="1">
        <v>43604</v>
      </c>
      <c r="G3918" t="s">
        <v>14810</v>
      </c>
      <c r="H3918" t="s">
        <v>14811</v>
      </c>
      <c r="I3918" t="s">
        <v>57</v>
      </c>
      <c r="J3918" s="3">
        <v>24140.463899999999</v>
      </c>
      <c r="K3918">
        <v>428</v>
      </c>
      <c r="L3918" t="s">
        <v>21</v>
      </c>
      <c r="M3918" s="1">
        <v>43633</v>
      </c>
      <c r="N3918" t="s">
        <v>67</v>
      </c>
      <c r="O3918" t="s">
        <v>43</v>
      </c>
    </row>
    <row r="3919" spans="1:15" x14ac:dyDescent="0.45">
      <c r="A3919" t="s">
        <v>71642</v>
      </c>
      <c r="B3919">
        <v>64</v>
      </c>
      <c r="C3919" t="s">
        <v>15</v>
      </c>
      <c r="D3919" t="s">
        <v>44</v>
      </c>
      <c r="E3919" t="s">
        <v>64</v>
      </c>
      <c r="F3919" s="1">
        <v>44992</v>
      </c>
      <c r="G3919" t="s">
        <v>7079</v>
      </c>
      <c r="H3919" t="s">
        <v>4112</v>
      </c>
      <c r="I3919" t="s">
        <v>36</v>
      </c>
      <c r="J3919" s="3">
        <v>41632.069499999998</v>
      </c>
      <c r="K3919">
        <v>162</v>
      </c>
      <c r="L3919" t="s">
        <v>21</v>
      </c>
      <c r="M3919" s="1">
        <v>45020</v>
      </c>
      <c r="N3919" t="s">
        <v>37</v>
      </c>
      <c r="O3919" t="s">
        <v>31</v>
      </c>
    </row>
    <row r="3920" spans="1:15" x14ac:dyDescent="0.45">
      <c r="A3920" t="s">
        <v>93961</v>
      </c>
      <c r="B3920">
        <v>27</v>
      </c>
      <c r="C3920" t="s">
        <v>15</v>
      </c>
      <c r="D3920" t="s">
        <v>52</v>
      </c>
      <c r="E3920" t="s">
        <v>17</v>
      </c>
      <c r="F3920" s="1">
        <v>44574</v>
      </c>
      <c r="G3920" t="s">
        <v>37251</v>
      </c>
      <c r="H3920" t="s">
        <v>37252</v>
      </c>
      <c r="I3920" t="s">
        <v>20</v>
      </c>
      <c r="J3920" s="3">
        <v>10758.6219</v>
      </c>
      <c r="K3920">
        <v>265</v>
      </c>
      <c r="L3920" t="s">
        <v>21</v>
      </c>
      <c r="M3920" s="1">
        <v>44590</v>
      </c>
      <c r="N3920" t="s">
        <v>67</v>
      </c>
      <c r="O3920" t="s">
        <v>31</v>
      </c>
    </row>
    <row r="3921" spans="1:15" x14ac:dyDescent="0.45">
      <c r="A3921" t="s">
        <v>74992</v>
      </c>
      <c r="B3921">
        <v>59</v>
      </c>
      <c r="C3921" t="s">
        <v>32</v>
      </c>
      <c r="D3921" t="s">
        <v>38</v>
      </c>
      <c r="E3921" t="s">
        <v>25</v>
      </c>
      <c r="F3921" s="1">
        <v>44516</v>
      </c>
      <c r="G3921" t="s">
        <v>40256</v>
      </c>
      <c r="H3921" t="s">
        <v>40257</v>
      </c>
      <c r="I3921" t="s">
        <v>20</v>
      </c>
      <c r="J3921" s="3">
        <v>41523.423300000002</v>
      </c>
      <c r="K3921">
        <v>383</v>
      </c>
      <c r="L3921" t="s">
        <v>42</v>
      </c>
      <c r="M3921" s="1">
        <v>44530</v>
      </c>
      <c r="N3921" t="s">
        <v>37</v>
      </c>
      <c r="O3921" t="s">
        <v>31</v>
      </c>
    </row>
    <row r="3922" spans="1:15" x14ac:dyDescent="0.45">
      <c r="A3922" t="s">
        <v>103481</v>
      </c>
      <c r="B3922">
        <v>43</v>
      </c>
      <c r="C3922" t="s">
        <v>32</v>
      </c>
      <c r="D3922" t="s">
        <v>38</v>
      </c>
      <c r="E3922" t="s">
        <v>39</v>
      </c>
      <c r="F3922" s="1">
        <v>45099</v>
      </c>
      <c r="G3922" t="s">
        <v>61348</v>
      </c>
      <c r="H3922" t="s">
        <v>61349</v>
      </c>
      <c r="I3922" t="s">
        <v>36</v>
      </c>
      <c r="J3922" s="3">
        <v>32463.662499999999</v>
      </c>
      <c r="K3922">
        <v>410</v>
      </c>
      <c r="L3922" t="s">
        <v>42</v>
      </c>
      <c r="M3922" s="1">
        <v>45112</v>
      </c>
      <c r="N3922" t="s">
        <v>30</v>
      </c>
      <c r="O3922" t="s">
        <v>23</v>
      </c>
    </row>
    <row r="3923" spans="1:15" x14ac:dyDescent="0.45">
      <c r="A3923" t="s">
        <v>83658</v>
      </c>
      <c r="B3923">
        <v>32</v>
      </c>
      <c r="C3923" t="s">
        <v>32</v>
      </c>
      <c r="D3923" t="s">
        <v>44</v>
      </c>
      <c r="E3923" t="s">
        <v>76</v>
      </c>
      <c r="F3923" s="1">
        <v>43868</v>
      </c>
      <c r="G3923" t="s">
        <v>9659</v>
      </c>
      <c r="H3923" t="s">
        <v>9660</v>
      </c>
      <c r="I3923" t="s">
        <v>28</v>
      </c>
      <c r="J3923" s="3">
        <v>8536.7260000000006</v>
      </c>
      <c r="K3923">
        <v>280</v>
      </c>
      <c r="L3923" t="s">
        <v>29</v>
      </c>
      <c r="M3923" s="1">
        <v>43875</v>
      </c>
      <c r="N3923" t="s">
        <v>67</v>
      </c>
      <c r="O3923" t="s">
        <v>23</v>
      </c>
    </row>
    <row r="3924" spans="1:15" x14ac:dyDescent="0.45">
      <c r="A3924" t="s">
        <v>87475</v>
      </c>
      <c r="B3924">
        <v>30</v>
      </c>
      <c r="C3924" t="s">
        <v>15</v>
      </c>
      <c r="D3924" t="s">
        <v>52</v>
      </c>
      <c r="E3924" t="s">
        <v>39</v>
      </c>
      <c r="F3924" s="1">
        <v>44529</v>
      </c>
      <c r="G3924" t="s">
        <v>19992</v>
      </c>
      <c r="H3924" t="s">
        <v>19993</v>
      </c>
      <c r="I3924" t="s">
        <v>51</v>
      </c>
      <c r="J3924" s="3">
        <v>18799.791700000002</v>
      </c>
      <c r="K3924">
        <v>139</v>
      </c>
      <c r="L3924" t="s">
        <v>29</v>
      </c>
      <c r="M3924" s="1">
        <v>44555</v>
      </c>
      <c r="N3924" t="s">
        <v>67</v>
      </c>
      <c r="O3924" t="s">
        <v>23</v>
      </c>
    </row>
    <row r="3925" spans="1:15" x14ac:dyDescent="0.45">
      <c r="A3925" t="s">
        <v>102196</v>
      </c>
      <c r="B3925">
        <v>55</v>
      </c>
      <c r="C3925" t="s">
        <v>15</v>
      </c>
      <c r="D3925" t="s">
        <v>16</v>
      </c>
      <c r="E3925" t="s">
        <v>17</v>
      </c>
      <c r="F3925" s="1">
        <v>45164</v>
      </c>
      <c r="G3925" t="s">
        <v>15763</v>
      </c>
      <c r="H3925" t="s">
        <v>58094</v>
      </c>
      <c r="I3925" t="s">
        <v>51</v>
      </c>
      <c r="J3925" s="3">
        <v>5930.8172999999997</v>
      </c>
      <c r="K3925">
        <v>296</v>
      </c>
      <c r="L3925" t="s">
        <v>21</v>
      </c>
      <c r="M3925" s="1">
        <v>45174</v>
      </c>
      <c r="N3925" t="s">
        <v>67</v>
      </c>
      <c r="O3925" t="s">
        <v>31</v>
      </c>
    </row>
    <row r="3926" spans="1:15" x14ac:dyDescent="0.45">
      <c r="A3926" t="s">
        <v>92457</v>
      </c>
      <c r="B3926">
        <v>30</v>
      </c>
      <c r="C3926" t="s">
        <v>15</v>
      </c>
      <c r="D3926" t="s">
        <v>44</v>
      </c>
      <c r="E3926" t="s">
        <v>17</v>
      </c>
      <c r="F3926" s="1">
        <v>44172</v>
      </c>
      <c r="G3926" t="s">
        <v>33232</v>
      </c>
      <c r="H3926" t="s">
        <v>33233</v>
      </c>
      <c r="I3926" t="s">
        <v>20</v>
      </c>
      <c r="J3926" s="3">
        <v>38892.476600000002</v>
      </c>
      <c r="K3926">
        <v>128</v>
      </c>
      <c r="L3926" t="s">
        <v>29</v>
      </c>
      <c r="M3926" s="1">
        <v>44197</v>
      </c>
      <c r="N3926" t="s">
        <v>67</v>
      </c>
      <c r="O3926" t="s">
        <v>31</v>
      </c>
    </row>
    <row r="3927" spans="1:15" x14ac:dyDescent="0.45">
      <c r="A3927" t="s">
        <v>104003</v>
      </c>
      <c r="B3927">
        <v>27</v>
      </c>
      <c r="C3927" t="s">
        <v>15</v>
      </c>
      <c r="D3927" t="s">
        <v>98</v>
      </c>
      <c r="E3927" t="s">
        <v>64</v>
      </c>
      <c r="F3927" s="1">
        <v>45036</v>
      </c>
      <c r="G3927" t="s">
        <v>33130</v>
      </c>
      <c r="H3927" t="s">
        <v>28828</v>
      </c>
      <c r="I3927" t="s">
        <v>28</v>
      </c>
      <c r="J3927" s="3">
        <v>19338.820199999998</v>
      </c>
      <c r="K3927">
        <v>263</v>
      </c>
      <c r="L3927" t="s">
        <v>29</v>
      </c>
      <c r="M3927" s="1">
        <v>45064</v>
      </c>
      <c r="N3927" t="s">
        <v>47</v>
      </c>
      <c r="O3927" t="s">
        <v>31</v>
      </c>
    </row>
    <row r="3928" spans="1:15" x14ac:dyDescent="0.45">
      <c r="A3928" t="s">
        <v>91736</v>
      </c>
      <c r="B3928">
        <v>36</v>
      </c>
      <c r="C3928" t="s">
        <v>32</v>
      </c>
      <c r="D3928" t="s">
        <v>83</v>
      </c>
      <c r="E3928" t="s">
        <v>64</v>
      </c>
      <c r="F3928" s="1">
        <v>44703</v>
      </c>
      <c r="G3928" t="s">
        <v>31366</v>
      </c>
      <c r="H3928" t="s">
        <v>31367</v>
      </c>
      <c r="I3928" t="s">
        <v>36</v>
      </c>
      <c r="J3928" s="3">
        <v>16713.4372</v>
      </c>
      <c r="K3928">
        <v>385</v>
      </c>
      <c r="L3928" t="s">
        <v>42</v>
      </c>
      <c r="M3928" s="1">
        <v>44705</v>
      </c>
      <c r="N3928" t="s">
        <v>22</v>
      </c>
      <c r="O3928" t="s">
        <v>23</v>
      </c>
    </row>
    <row r="3929" spans="1:15" x14ac:dyDescent="0.45">
      <c r="A3929" t="s">
        <v>93154</v>
      </c>
      <c r="B3929">
        <v>73</v>
      </c>
      <c r="C3929" t="s">
        <v>15</v>
      </c>
      <c r="D3929" t="s">
        <v>24</v>
      </c>
      <c r="E3929" t="s">
        <v>25</v>
      </c>
      <c r="F3929" s="1">
        <v>44113</v>
      </c>
      <c r="G3929" t="s">
        <v>35087</v>
      </c>
      <c r="H3929" t="s">
        <v>35088</v>
      </c>
      <c r="I3929" t="s">
        <v>28</v>
      </c>
      <c r="J3929" s="3">
        <v>35763.123699999996</v>
      </c>
      <c r="K3929">
        <v>344</v>
      </c>
      <c r="L3929" t="s">
        <v>29</v>
      </c>
      <c r="M3929" s="1">
        <v>44128</v>
      </c>
      <c r="N3929" t="s">
        <v>30</v>
      </c>
      <c r="O3929" t="s">
        <v>43</v>
      </c>
    </row>
    <row r="3930" spans="1:15" x14ac:dyDescent="0.45">
      <c r="A3930" t="s">
        <v>106232</v>
      </c>
      <c r="B3930">
        <v>45</v>
      </c>
      <c r="C3930" t="s">
        <v>15</v>
      </c>
      <c r="D3930" t="s">
        <v>83</v>
      </c>
      <c r="E3930" t="s">
        <v>25</v>
      </c>
      <c r="F3930" s="1">
        <v>44179</v>
      </c>
      <c r="G3930" t="s">
        <v>68149</v>
      </c>
      <c r="H3930" t="s">
        <v>68150</v>
      </c>
      <c r="I3930" t="s">
        <v>20</v>
      </c>
      <c r="J3930" s="3">
        <v>23773.8406</v>
      </c>
      <c r="K3930">
        <v>415</v>
      </c>
      <c r="L3930" t="s">
        <v>21</v>
      </c>
      <c r="M3930" s="1">
        <v>44208</v>
      </c>
      <c r="N3930" t="s">
        <v>47</v>
      </c>
      <c r="O3930" t="s">
        <v>43</v>
      </c>
    </row>
    <row r="3931" spans="1:15" x14ac:dyDescent="0.45">
      <c r="A3931" t="s">
        <v>89758</v>
      </c>
      <c r="B3931">
        <v>71</v>
      </c>
      <c r="C3931" t="s">
        <v>32</v>
      </c>
      <c r="D3931" t="s">
        <v>38</v>
      </c>
      <c r="E3931" t="s">
        <v>48</v>
      </c>
      <c r="F3931" s="1">
        <v>43731</v>
      </c>
      <c r="G3931" t="s">
        <v>26184</v>
      </c>
      <c r="H3931" t="s">
        <v>22110</v>
      </c>
      <c r="I3931" t="s">
        <v>57</v>
      </c>
      <c r="J3931" s="3">
        <v>43837.855799999998</v>
      </c>
      <c r="K3931">
        <v>122</v>
      </c>
      <c r="L3931" t="s">
        <v>29</v>
      </c>
      <c r="M3931" s="1">
        <v>43744</v>
      </c>
      <c r="N3931" t="s">
        <v>47</v>
      </c>
      <c r="O3931" t="s">
        <v>23</v>
      </c>
    </row>
    <row r="3932" spans="1:15" x14ac:dyDescent="0.45">
      <c r="A3932" t="s">
        <v>95362</v>
      </c>
      <c r="B3932">
        <v>59</v>
      </c>
      <c r="C3932" t="s">
        <v>32</v>
      </c>
      <c r="D3932" t="s">
        <v>24</v>
      </c>
      <c r="E3932" t="s">
        <v>39</v>
      </c>
      <c r="F3932" s="1">
        <v>44127</v>
      </c>
      <c r="G3932" t="s">
        <v>40954</v>
      </c>
      <c r="H3932" t="s">
        <v>40955</v>
      </c>
      <c r="I3932" t="s">
        <v>28</v>
      </c>
      <c r="J3932" s="3">
        <v>43023.890200000002</v>
      </c>
      <c r="K3932">
        <v>215</v>
      </c>
      <c r="L3932" t="s">
        <v>21</v>
      </c>
      <c r="M3932" s="1">
        <v>44140</v>
      </c>
      <c r="N3932" t="s">
        <v>67</v>
      </c>
      <c r="O3932" t="s">
        <v>23</v>
      </c>
    </row>
    <row r="3933" spans="1:15" x14ac:dyDescent="0.45">
      <c r="A3933" t="s">
        <v>95362</v>
      </c>
      <c r="B3933">
        <v>70</v>
      </c>
      <c r="C3933" t="s">
        <v>32</v>
      </c>
      <c r="D3933" t="s">
        <v>52</v>
      </c>
      <c r="E3933" t="s">
        <v>39</v>
      </c>
      <c r="F3933" s="1">
        <v>43895</v>
      </c>
      <c r="G3933" t="s">
        <v>49078</v>
      </c>
      <c r="H3933" t="s">
        <v>49079</v>
      </c>
      <c r="I3933" t="s">
        <v>20</v>
      </c>
      <c r="J3933" s="3">
        <v>45085.3125</v>
      </c>
      <c r="K3933">
        <v>313</v>
      </c>
      <c r="L3933" t="s">
        <v>21</v>
      </c>
      <c r="M3933" s="1">
        <v>43920</v>
      </c>
      <c r="N3933" t="s">
        <v>22</v>
      </c>
      <c r="O3933" t="s">
        <v>23</v>
      </c>
    </row>
    <row r="3934" spans="1:15" x14ac:dyDescent="0.45">
      <c r="A3934" t="s">
        <v>95362</v>
      </c>
      <c r="B3934">
        <v>81</v>
      </c>
      <c r="C3934" t="s">
        <v>15</v>
      </c>
      <c r="D3934" t="s">
        <v>33</v>
      </c>
      <c r="E3934" t="s">
        <v>64</v>
      </c>
      <c r="F3934" s="1">
        <v>45414</v>
      </c>
      <c r="G3934" t="s">
        <v>73227</v>
      </c>
      <c r="H3934" t="s">
        <v>56982</v>
      </c>
      <c r="I3934" t="s">
        <v>51</v>
      </c>
      <c r="J3934" s="3">
        <v>33076.992899999997</v>
      </c>
      <c r="K3934">
        <v>158</v>
      </c>
      <c r="L3934" t="s">
        <v>21</v>
      </c>
      <c r="M3934" s="1">
        <v>45426</v>
      </c>
      <c r="N3934" t="s">
        <v>22</v>
      </c>
      <c r="O3934" t="s">
        <v>31</v>
      </c>
    </row>
    <row r="3935" spans="1:15" x14ac:dyDescent="0.45">
      <c r="A3935" t="s">
        <v>86434</v>
      </c>
      <c r="B3935">
        <v>34</v>
      </c>
      <c r="C3935" t="s">
        <v>32</v>
      </c>
      <c r="D3935" t="s">
        <v>44</v>
      </c>
      <c r="E3935" t="s">
        <v>39</v>
      </c>
      <c r="F3935" s="1">
        <v>45335</v>
      </c>
      <c r="G3935" t="s">
        <v>4123</v>
      </c>
      <c r="H3935" t="s">
        <v>17204</v>
      </c>
      <c r="I3935" t="s">
        <v>36</v>
      </c>
      <c r="J3935" s="3">
        <v>15615.043600000001</v>
      </c>
      <c r="K3935">
        <v>449</v>
      </c>
      <c r="L3935" t="s">
        <v>42</v>
      </c>
      <c r="M3935" s="1">
        <v>45338</v>
      </c>
      <c r="N3935" t="s">
        <v>67</v>
      </c>
      <c r="O3935" t="s">
        <v>43</v>
      </c>
    </row>
    <row r="3936" spans="1:15" x14ac:dyDescent="0.45">
      <c r="A3936" t="s">
        <v>99349</v>
      </c>
      <c r="B3936">
        <v>68</v>
      </c>
      <c r="C3936" t="s">
        <v>15</v>
      </c>
      <c r="D3936" t="s">
        <v>98</v>
      </c>
      <c r="E3936" t="s">
        <v>39</v>
      </c>
      <c r="F3936" s="1">
        <v>44533</v>
      </c>
      <c r="G3936" t="s">
        <v>50976</v>
      </c>
      <c r="H3936" t="s">
        <v>50977</v>
      </c>
      <c r="I3936" t="s">
        <v>28</v>
      </c>
      <c r="J3936" s="3">
        <v>29193.385999999999</v>
      </c>
      <c r="K3936">
        <v>286</v>
      </c>
      <c r="L3936" t="s">
        <v>29</v>
      </c>
      <c r="M3936" s="1">
        <v>44559</v>
      </c>
      <c r="N3936" t="s">
        <v>37</v>
      </c>
      <c r="O3936" t="s">
        <v>31</v>
      </c>
    </row>
    <row r="3937" spans="1:15" x14ac:dyDescent="0.45">
      <c r="A3937" t="s">
        <v>107662</v>
      </c>
      <c r="B3937">
        <v>42</v>
      </c>
      <c r="C3937" t="s">
        <v>32</v>
      </c>
      <c r="D3937" t="s">
        <v>24</v>
      </c>
      <c r="E3937" t="s">
        <v>76</v>
      </c>
      <c r="F3937" s="1">
        <v>44379</v>
      </c>
      <c r="G3937" t="s">
        <v>71732</v>
      </c>
      <c r="H3937" t="s">
        <v>71733</v>
      </c>
      <c r="I3937" t="s">
        <v>28</v>
      </c>
      <c r="J3937" s="3">
        <v>6005.7178999999996</v>
      </c>
      <c r="K3937">
        <v>297</v>
      </c>
      <c r="L3937" t="s">
        <v>42</v>
      </c>
      <c r="M3937" s="1">
        <v>44398</v>
      </c>
      <c r="N3937" t="s">
        <v>67</v>
      </c>
      <c r="O3937" t="s">
        <v>43</v>
      </c>
    </row>
    <row r="3938" spans="1:15" x14ac:dyDescent="0.45">
      <c r="A3938" t="s">
        <v>100916</v>
      </c>
      <c r="B3938">
        <v>50</v>
      </c>
      <c r="C3938" t="s">
        <v>32</v>
      </c>
      <c r="D3938" t="s">
        <v>98</v>
      </c>
      <c r="E3938" t="s">
        <v>25</v>
      </c>
      <c r="F3938" s="1">
        <v>44307</v>
      </c>
      <c r="G3938" t="s">
        <v>54918</v>
      </c>
      <c r="H3938" t="s">
        <v>54919</v>
      </c>
      <c r="I3938" t="s">
        <v>57</v>
      </c>
      <c r="J3938" s="3">
        <v>38508.564599999998</v>
      </c>
      <c r="K3938">
        <v>355</v>
      </c>
      <c r="L3938" t="s">
        <v>29</v>
      </c>
      <c r="M3938" s="1">
        <v>44310</v>
      </c>
      <c r="N3938" t="s">
        <v>47</v>
      </c>
      <c r="O3938" t="s">
        <v>23</v>
      </c>
    </row>
    <row r="3939" spans="1:15" x14ac:dyDescent="0.45">
      <c r="A3939" t="s">
        <v>86571</v>
      </c>
      <c r="B3939">
        <v>30</v>
      </c>
      <c r="C3939" t="s">
        <v>15</v>
      </c>
      <c r="D3939" t="s">
        <v>24</v>
      </c>
      <c r="E3939" t="s">
        <v>39</v>
      </c>
      <c r="F3939" s="1">
        <v>44097</v>
      </c>
      <c r="G3939" t="s">
        <v>17560</v>
      </c>
      <c r="H3939" t="s">
        <v>17561</v>
      </c>
      <c r="I3939" t="s">
        <v>36</v>
      </c>
      <c r="J3939" s="3">
        <v>46920.303200000002</v>
      </c>
      <c r="K3939">
        <v>187</v>
      </c>
      <c r="L3939" t="s">
        <v>29</v>
      </c>
      <c r="M3939" s="1">
        <v>44115</v>
      </c>
      <c r="N3939" t="s">
        <v>30</v>
      </c>
      <c r="O3939" t="s">
        <v>43</v>
      </c>
    </row>
    <row r="3940" spans="1:15" x14ac:dyDescent="0.45">
      <c r="A3940" t="s">
        <v>105868</v>
      </c>
      <c r="B3940">
        <v>65</v>
      </c>
      <c r="C3940" t="s">
        <v>15</v>
      </c>
      <c r="D3940" t="s">
        <v>83</v>
      </c>
      <c r="E3940" t="s">
        <v>76</v>
      </c>
      <c r="F3940" s="1">
        <v>44256</v>
      </c>
      <c r="G3940" t="s">
        <v>14961</v>
      </c>
      <c r="H3940" t="s">
        <v>67300</v>
      </c>
      <c r="I3940" t="s">
        <v>20</v>
      </c>
      <c r="J3940" s="3">
        <v>19173.046600000001</v>
      </c>
      <c r="K3940">
        <v>147</v>
      </c>
      <c r="L3940" t="s">
        <v>42</v>
      </c>
      <c r="M3940" s="1">
        <v>44260</v>
      </c>
      <c r="N3940" t="s">
        <v>22</v>
      </c>
      <c r="O3940" t="s">
        <v>31</v>
      </c>
    </row>
    <row r="3941" spans="1:15" x14ac:dyDescent="0.45">
      <c r="A3941" t="s">
        <v>80326</v>
      </c>
      <c r="B3941">
        <v>33</v>
      </c>
      <c r="C3941" t="s">
        <v>32</v>
      </c>
      <c r="D3941" t="s">
        <v>16</v>
      </c>
      <c r="E3941" t="s">
        <v>39</v>
      </c>
      <c r="F3941" s="1">
        <v>44226</v>
      </c>
      <c r="G3941" t="s">
        <v>201</v>
      </c>
      <c r="H3941" t="s">
        <v>202</v>
      </c>
      <c r="I3941" t="s">
        <v>57</v>
      </c>
      <c r="J3941" s="3">
        <v>2305.1390999999999</v>
      </c>
      <c r="K3941">
        <v>249</v>
      </c>
      <c r="L3941" t="s">
        <v>29</v>
      </c>
      <c r="M3941" s="1">
        <v>44231</v>
      </c>
      <c r="N3941" t="s">
        <v>47</v>
      </c>
      <c r="O3941" t="s">
        <v>31</v>
      </c>
    </row>
    <row r="3942" spans="1:15" x14ac:dyDescent="0.45">
      <c r="A3942" t="s">
        <v>84605</v>
      </c>
      <c r="B3942">
        <v>57</v>
      </c>
      <c r="C3942" t="s">
        <v>15</v>
      </c>
      <c r="D3942" t="s">
        <v>98</v>
      </c>
      <c r="E3942" t="s">
        <v>39</v>
      </c>
      <c r="F3942" s="1">
        <v>45064</v>
      </c>
      <c r="G3942" t="s">
        <v>12321</v>
      </c>
      <c r="H3942" t="s">
        <v>12322</v>
      </c>
      <c r="I3942" t="s">
        <v>36</v>
      </c>
      <c r="J3942" s="3">
        <v>21318.6715</v>
      </c>
      <c r="K3942">
        <v>442</v>
      </c>
      <c r="L3942" t="s">
        <v>21</v>
      </c>
      <c r="M3942" s="1">
        <v>45074</v>
      </c>
      <c r="N3942" t="s">
        <v>47</v>
      </c>
      <c r="O3942" t="s">
        <v>43</v>
      </c>
    </row>
    <row r="3943" spans="1:15" x14ac:dyDescent="0.45">
      <c r="A3943" t="s">
        <v>87842</v>
      </c>
      <c r="B3943">
        <v>58</v>
      </c>
      <c r="C3943" t="s">
        <v>15</v>
      </c>
      <c r="D3943" t="s">
        <v>38</v>
      </c>
      <c r="E3943" t="s">
        <v>64</v>
      </c>
      <c r="F3943" s="1">
        <v>44330</v>
      </c>
      <c r="G3943" t="s">
        <v>20973</v>
      </c>
      <c r="H3943" t="s">
        <v>20974</v>
      </c>
      <c r="I3943" t="s">
        <v>20</v>
      </c>
      <c r="J3943" s="3">
        <v>30709.768199999999</v>
      </c>
      <c r="K3943">
        <v>211</v>
      </c>
      <c r="L3943" t="s">
        <v>21</v>
      </c>
      <c r="M3943" s="1">
        <v>44342</v>
      </c>
      <c r="N3943" t="s">
        <v>67</v>
      </c>
      <c r="O3943" t="s">
        <v>43</v>
      </c>
    </row>
    <row r="3944" spans="1:15" x14ac:dyDescent="0.45">
      <c r="A3944" t="s">
        <v>22057</v>
      </c>
      <c r="B3944">
        <v>63</v>
      </c>
      <c r="C3944" t="s">
        <v>15</v>
      </c>
      <c r="D3944" t="s">
        <v>33</v>
      </c>
      <c r="E3944" t="s">
        <v>17</v>
      </c>
      <c r="F3944" s="1">
        <v>45179</v>
      </c>
      <c r="G3944" t="s">
        <v>29604</v>
      </c>
      <c r="H3944" t="s">
        <v>29605</v>
      </c>
      <c r="I3944" t="s">
        <v>57</v>
      </c>
      <c r="J3944" s="3">
        <v>34624.608099999998</v>
      </c>
      <c r="K3944">
        <v>262</v>
      </c>
      <c r="L3944" t="s">
        <v>21</v>
      </c>
      <c r="M3944" s="1">
        <v>45194</v>
      </c>
      <c r="N3944" t="s">
        <v>22</v>
      </c>
      <c r="O3944" t="s">
        <v>31</v>
      </c>
    </row>
    <row r="3945" spans="1:15" x14ac:dyDescent="0.45">
      <c r="A3945" t="s">
        <v>22057</v>
      </c>
      <c r="B3945">
        <v>53</v>
      </c>
      <c r="C3945" t="s">
        <v>15</v>
      </c>
      <c r="D3945" t="s">
        <v>33</v>
      </c>
      <c r="E3945" t="s">
        <v>64</v>
      </c>
      <c r="F3945" s="1">
        <v>43877</v>
      </c>
      <c r="G3945" t="s">
        <v>30562</v>
      </c>
      <c r="H3945" t="s">
        <v>39680</v>
      </c>
      <c r="I3945" t="s">
        <v>28</v>
      </c>
      <c r="J3945" s="3">
        <v>13383.634400000001</v>
      </c>
      <c r="K3945">
        <v>405</v>
      </c>
      <c r="L3945" t="s">
        <v>21</v>
      </c>
      <c r="M3945" s="1">
        <v>43896</v>
      </c>
      <c r="N3945" t="s">
        <v>37</v>
      </c>
      <c r="O3945" t="s">
        <v>43</v>
      </c>
    </row>
    <row r="3946" spans="1:15" x14ac:dyDescent="0.45">
      <c r="A3946" t="s">
        <v>22057</v>
      </c>
      <c r="B3946">
        <v>37</v>
      </c>
      <c r="C3946" t="s">
        <v>15</v>
      </c>
      <c r="D3946" t="s">
        <v>52</v>
      </c>
      <c r="E3946" t="s">
        <v>25</v>
      </c>
      <c r="F3946" s="1">
        <v>44191</v>
      </c>
      <c r="G3946" t="s">
        <v>64809</v>
      </c>
      <c r="H3946" t="s">
        <v>64810</v>
      </c>
      <c r="I3946" t="s">
        <v>57</v>
      </c>
      <c r="J3946" s="3">
        <v>46047.854099999997</v>
      </c>
      <c r="K3946">
        <v>442</v>
      </c>
      <c r="L3946" t="s">
        <v>42</v>
      </c>
      <c r="M3946" s="1">
        <v>44197</v>
      </c>
      <c r="N3946" t="s">
        <v>67</v>
      </c>
      <c r="O3946" t="s">
        <v>23</v>
      </c>
    </row>
    <row r="3947" spans="1:15" x14ac:dyDescent="0.45">
      <c r="A3947" t="s">
        <v>95457</v>
      </c>
      <c r="B3947">
        <v>66</v>
      </c>
      <c r="C3947" t="s">
        <v>32</v>
      </c>
      <c r="D3947" t="s">
        <v>83</v>
      </c>
      <c r="E3947" t="s">
        <v>76</v>
      </c>
      <c r="F3947" s="1">
        <v>44853</v>
      </c>
      <c r="G3947" t="s">
        <v>41190</v>
      </c>
      <c r="H3947" t="s">
        <v>41191</v>
      </c>
      <c r="I3947" t="s">
        <v>28</v>
      </c>
      <c r="J3947" s="3">
        <v>23120.2654</v>
      </c>
      <c r="K3947">
        <v>412</v>
      </c>
      <c r="L3947" t="s">
        <v>42</v>
      </c>
      <c r="M3947" s="1">
        <v>44882</v>
      </c>
      <c r="N3947" t="s">
        <v>47</v>
      </c>
      <c r="O3947" t="s">
        <v>43</v>
      </c>
    </row>
    <row r="3948" spans="1:15" x14ac:dyDescent="0.45">
      <c r="A3948" t="s">
        <v>110090</v>
      </c>
      <c r="B3948">
        <v>54</v>
      </c>
      <c r="C3948" t="s">
        <v>15</v>
      </c>
      <c r="D3948" t="s">
        <v>98</v>
      </c>
      <c r="E3948" t="s">
        <v>64</v>
      </c>
      <c r="F3948" s="1">
        <v>45110</v>
      </c>
      <c r="G3948" t="s">
        <v>77720</v>
      </c>
      <c r="H3948" t="s">
        <v>77721</v>
      </c>
      <c r="I3948" t="s">
        <v>28</v>
      </c>
      <c r="J3948" s="3">
        <v>27091.667300000001</v>
      </c>
      <c r="K3948">
        <v>367</v>
      </c>
      <c r="L3948" t="s">
        <v>29</v>
      </c>
      <c r="M3948" s="1">
        <v>45139</v>
      </c>
      <c r="N3948" t="s">
        <v>67</v>
      </c>
      <c r="O3948" t="s">
        <v>43</v>
      </c>
    </row>
    <row r="3949" spans="1:15" x14ac:dyDescent="0.45">
      <c r="A3949" t="s">
        <v>86913</v>
      </c>
      <c r="B3949">
        <v>38</v>
      </c>
      <c r="C3949" t="s">
        <v>32</v>
      </c>
      <c r="D3949" t="s">
        <v>33</v>
      </c>
      <c r="E3949" t="s">
        <v>64</v>
      </c>
      <c r="F3949" s="1">
        <v>44062</v>
      </c>
      <c r="G3949" t="s">
        <v>18453</v>
      </c>
      <c r="H3949" t="s">
        <v>18454</v>
      </c>
      <c r="I3949" t="s">
        <v>20</v>
      </c>
      <c r="J3949" s="3">
        <v>21274.243200000001</v>
      </c>
      <c r="K3949">
        <v>149</v>
      </c>
      <c r="L3949" t="s">
        <v>29</v>
      </c>
      <c r="M3949" s="1">
        <v>44079</v>
      </c>
      <c r="N3949" t="s">
        <v>47</v>
      </c>
      <c r="O3949" t="s">
        <v>43</v>
      </c>
    </row>
    <row r="3950" spans="1:15" x14ac:dyDescent="0.45">
      <c r="A3950" t="s">
        <v>83796</v>
      </c>
      <c r="B3950">
        <v>19</v>
      </c>
      <c r="C3950" t="s">
        <v>15</v>
      </c>
      <c r="D3950" t="s">
        <v>83</v>
      </c>
      <c r="E3950" t="s">
        <v>17</v>
      </c>
      <c r="F3950" s="1">
        <v>44584</v>
      </c>
      <c r="G3950" t="s">
        <v>10062</v>
      </c>
      <c r="H3950" t="s">
        <v>10063</v>
      </c>
      <c r="I3950" t="s">
        <v>28</v>
      </c>
      <c r="J3950" s="3">
        <v>12817.9272</v>
      </c>
      <c r="K3950">
        <v>274</v>
      </c>
      <c r="L3950" t="s">
        <v>21</v>
      </c>
      <c r="M3950" s="1">
        <v>44611</v>
      </c>
      <c r="N3950" t="s">
        <v>22</v>
      </c>
      <c r="O3950" t="s">
        <v>23</v>
      </c>
    </row>
    <row r="3951" spans="1:15" x14ac:dyDescent="0.45">
      <c r="A3951" t="s">
        <v>74260</v>
      </c>
      <c r="B3951">
        <v>66</v>
      </c>
      <c r="C3951" t="s">
        <v>32</v>
      </c>
      <c r="D3951" t="s">
        <v>38</v>
      </c>
      <c r="E3951" t="s">
        <v>25</v>
      </c>
      <c r="F3951" s="1">
        <v>45133</v>
      </c>
      <c r="G3951" t="s">
        <v>17933</v>
      </c>
      <c r="H3951" t="s">
        <v>17934</v>
      </c>
      <c r="I3951" t="s">
        <v>57</v>
      </c>
      <c r="J3951" s="3">
        <v>16124.6901</v>
      </c>
      <c r="K3951">
        <v>121</v>
      </c>
      <c r="L3951" t="s">
        <v>21</v>
      </c>
      <c r="M3951" s="1">
        <v>45161</v>
      </c>
      <c r="N3951" t="s">
        <v>22</v>
      </c>
      <c r="O3951" t="s">
        <v>31</v>
      </c>
    </row>
    <row r="3952" spans="1:15" x14ac:dyDescent="0.45">
      <c r="A3952" t="s">
        <v>74260</v>
      </c>
      <c r="B3952">
        <v>56</v>
      </c>
      <c r="C3952" t="s">
        <v>32</v>
      </c>
      <c r="D3952" t="s">
        <v>98</v>
      </c>
      <c r="E3952" t="s">
        <v>17</v>
      </c>
      <c r="F3952" s="1">
        <v>45202</v>
      </c>
      <c r="G3952" t="s">
        <v>79858</v>
      </c>
      <c r="H3952" t="s">
        <v>9485</v>
      </c>
      <c r="I3952" t="s">
        <v>20</v>
      </c>
      <c r="J3952" s="3">
        <v>48782.342900000003</v>
      </c>
      <c r="K3952">
        <v>184</v>
      </c>
      <c r="L3952" t="s">
        <v>29</v>
      </c>
      <c r="M3952" s="1">
        <v>45212</v>
      </c>
      <c r="N3952" t="s">
        <v>30</v>
      </c>
      <c r="O3952" t="s">
        <v>43</v>
      </c>
    </row>
    <row r="3953" spans="1:15" x14ac:dyDescent="0.45">
      <c r="A3953" t="s">
        <v>85786</v>
      </c>
      <c r="B3953">
        <v>70</v>
      </c>
      <c r="C3953" t="s">
        <v>15</v>
      </c>
      <c r="D3953" t="s">
        <v>52</v>
      </c>
      <c r="E3953" t="s">
        <v>17</v>
      </c>
      <c r="F3953" s="1">
        <v>44196</v>
      </c>
      <c r="G3953" t="s">
        <v>15460</v>
      </c>
      <c r="H3953" t="s">
        <v>15461</v>
      </c>
      <c r="I3953" t="s">
        <v>36</v>
      </c>
      <c r="J3953" s="3">
        <v>33563.508000000002</v>
      </c>
      <c r="K3953">
        <v>405</v>
      </c>
      <c r="L3953" t="s">
        <v>21</v>
      </c>
      <c r="M3953" s="1">
        <v>44199</v>
      </c>
      <c r="N3953" t="s">
        <v>67</v>
      </c>
      <c r="O3953" t="s">
        <v>31</v>
      </c>
    </row>
    <row r="3954" spans="1:15" x14ac:dyDescent="0.45">
      <c r="A3954" t="s">
        <v>80371</v>
      </c>
      <c r="B3954">
        <v>42</v>
      </c>
      <c r="C3954" t="s">
        <v>15</v>
      </c>
      <c r="D3954" t="s">
        <v>24</v>
      </c>
      <c r="E3954" t="s">
        <v>39</v>
      </c>
      <c r="F3954" s="1">
        <v>45295</v>
      </c>
      <c r="G3954" t="s">
        <v>327</v>
      </c>
      <c r="H3954" t="s">
        <v>328</v>
      </c>
      <c r="I3954" t="s">
        <v>28</v>
      </c>
      <c r="J3954" s="3">
        <v>22356.226500000001</v>
      </c>
      <c r="K3954">
        <v>310</v>
      </c>
      <c r="L3954" t="s">
        <v>21</v>
      </c>
      <c r="M3954" s="1">
        <v>45325</v>
      </c>
      <c r="N3954" t="s">
        <v>37</v>
      </c>
      <c r="O3954" t="s">
        <v>31</v>
      </c>
    </row>
    <row r="3955" spans="1:15" x14ac:dyDescent="0.45">
      <c r="A3955" t="s">
        <v>106935</v>
      </c>
      <c r="B3955">
        <v>57</v>
      </c>
      <c r="C3955" t="s">
        <v>32</v>
      </c>
      <c r="D3955" t="s">
        <v>33</v>
      </c>
      <c r="E3955" t="s">
        <v>76</v>
      </c>
      <c r="F3955" s="1">
        <v>43701</v>
      </c>
      <c r="G3955" t="s">
        <v>69925</v>
      </c>
      <c r="H3955" t="s">
        <v>8863</v>
      </c>
      <c r="I3955" t="s">
        <v>28</v>
      </c>
      <c r="J3955" s="3">
        <v>30223.483800000002</v>
      </c>
      <c r="K3955">
        <v>115</v>
      </c>
      <c r="L3955" t="s">
        <v>29</v>
      </c>
      <c r="M3955" s="1">
        <v>43728</v>
      </c>
      <c r="N3955" t="s">
        <v>22</v>
      </c>
      <c r="O3955" t="s">
        <v>43</v>
      </c>
    </row>
    <row r="3956" spans="1:15" x14ac:dyDescent="0.45">
      <c r="A3956" t="s">
        <v>99385</v>
      </c>
      <c r="B3956">
        <v>28</v>
      </c>
      <c r="C3956" t="s">
        <v>15</v>
      </c>
      <c r="D3956" t="s">
        <v>44</v>
      </c>
      <c r="E3956" t="s">
        <v>17</v>
      </c>
      <c r="F3956" s="1">
        <v>44110</v>
      </c>
      <c r="G3956" t="s">
        <v>51059</v>
      </c>
      <c r="H3956" t="s">
        <v>41925</v>
      </c>
      <c r="I3956" t="s">
        <v>28</v>
      </c>
      <c r="J3956" s="3">
        <v>3758.5327000000002</v>
      </c>
      <c r="K3956">
        <v>461</v>
      </c>
      <c r="L3956" t="s">
        <v>21</v>
      </c>
      <c r="M3956" s="1">
        <v>44127</v>
      </c>
      <c r="N3956" t="s">
        <v>67</v>
      </c>
      <c r="O3956" t="s">
        <v>43</v>
      </c>
    </row>
    <row r="3957" spans="1:15" x14ac:dyDescent="0.45">
      <c r="A3957" t="s">
        <v>85295</v>
      </c>
      <c r="B3957">
        <v>39</v>
      </c>
      <c r="C3957" t="s">
        <v>15</v>
      </c>
      <c r="D3957" t="s">
        <v>24</v>
      </c>
      <c r="E3957" t="s">
        <v>17</v>
      </c>
      <c r="F3957" s="1">
        <v>43970</v>
      </c>
      <c r="G3957" t="s">
        <v>14147</v>
      </c>
      <c r="H3957" t="s">
        <v>14148</v>
      </c>
      <c r="I3957" t="s">
        <v>28</v>
      </c>
      <c r="J3957" s="3">
        <v>5197.2331000000004</v>
      </c>
      <c r="K3957">
        <v>219</v>
      </c>
      <c r="L3957" t="s">
        <v>21</v>
      </c>
      <c r="M3957" s="1">
        <v>43974</v>
      </c>
      <c r="N3957" t="s">
        <v>47</v>
      </c>
      <c r="O3957" t="s">
        <v>31</v>
      </c>
    </row>
    <row r="3958" spans="1:15" x14ac:dyDescent="0.45">
      <c r="A3958" t="s">
        <v>96683</v>
      </c>
      <c r="B3958">
        <v>23</v>
      </c>
      <c r="C3958" t="s">
        <v>15</v>
      </c>
      <c r="D3958" t="s">
        <v>83</v>
      </c>
      <c r="E3958" t="s">
        <v>48</v>
      </c>
      <c r="F3958" s="1">
        <v>45356</v>
      </c>
      <c r="G3958" t="s">
        <v>1933</v>
      </c>
      <c r="H3958" t="s">
        <v>7318</v>
      </c>
      <c r="I3958" t="s">
        <v>28</v>
      </c>
      <c r="J3958" s="3">
        <v>38654.419300000001</v>
      </c>
      <c r="K3958">
        <v>103</v>
      </c>
      <c r="L3958" t="s">
        <v>21</v>
      </c>
      <c r="M3958" s="1">
        <v>45375</v>
      </c>
      <c r="N3958" t="s">
        <v>67</v>
      </c>
      <c r="O3958" t="s">
        <v>31</v>
      </c>
    </row>
    <row r="3959" spans="1:15" x14ac:dyDescent="0.45">
      <c r="A3959" t="s">
        <v>89038</v>
      </c>
      <c r="B3959">
        <v>31</v>
      </c>
      <c r="C3959" t="s">
        <v>32</v>
      </c>
      <c r="D3959" t="s">
        <v>83</v>
      </c>
      <c r="E3959" t="s">
        <v>17</v>
      </c>
      <c r="F3959" s="1">
        <v>43637</v>
      </c>
      <c r="G3959" t="s">
        <v>24306</v>
      </c>
      <c r="H3959" t="s">
        <v>24307</v>
      </c>
      <c r="I3959" t="s">
        <v>36</v>
      </c>
      <c r="J3959" s="3">
        <v>2831.1583000000001</v>
      </c>
      <c r="K3959">
        <v>452</v>
      </c>
      <c r="L3959" t="s">
        <v>42</v>
      </c>
      <c r="M3959" s="1">
        <v>43652</v>
      </c>
      <c r="N3959" t="s">
        <v>47</v>
      </c>
      <c r="O3959" t="s">
        <v>23</v>
      </c>
    </row>
    <row r="3960" spans="1:15" x14ac:dyDescent="0.45">
      <c r="A3960" t="s">
        <v>100433</v>
      </c>
      <c r="B3960">
        <v>82</v>
      </c>
      <c r="C3960" t="s">
        <v>15</v>
      </c>
      <c r="D3960" t="s">
        <v>24</v>
      </c>
      <c r="E3960" t="s">
        <v>64</v>
      </c>
      <c r="F3960" s="1">
        <v>44357</v>
      </c>
      <c r="G3960" t="s">
        <v>53683</v>
      </c>
      <c r="H3960" t="s">
        <v>53684</v>
      </c>
      <c r="I3960" t="s">
        <v>57</v>
      </c>
      <c r="J3960" s="3">
        <v>24291.337599999999</v>
      </c>
      <c r="K3960">
        <v>356</v>
      </c>
      <c r="L3960" t="s">
        <v>42</v>
      </c>
      <c r="M3960" s="1">
        <v>44383</v>
      </c>
      <c r="N3960" t="s">
        <v>22</v>
      </c>
      <c r="O3960" t="s">
        <v>31</v>
      </c>
    </row>
    <row r="3961" spans="1:15" x14ac:dyDescent="0.45">
      <c r="A3961" t="s">
        <v>97988</v>
      </c>
      <c r="B3961">
        <v>43</v>
      </c>
      <c r="C3961" t="s">
        <v>15</v>
      </c>
      <c r="D3961" t="s">
        <v>16</v>
      </c>
      <c r="E3961" t="s">
        <v>76</v>
      </c>
      <c r="F3961" s="1">
        <v>44526</v>
      </c>
      <c r="G3961" t="s">
        <v>47609</v>
      </c>
      <c r="H3961" t="s">
        <v>47610</v>
      </c>
      <c r="I3961" t="s">
        <v>51</v>
      </c>
      <c r="J3961" s="3">
        <v>20651.5504</v>
      </c>
      <c r="K3961">
        <v>104</v>
      </c>
      <c r="L3961" t="s">
        <v>42</v>
      </c>
      <c r="M3961" s="1">
        <v>44551</v>
      </c>
      <c r="N3961" t="s">
        <v>67</v>
      </c>
      <c r="O3961" t="s">
        <v>43</v>
      </c>
    </row>
    <row r="3962" spans="1:15" x14ac:dyDescent="0.45">
      <c r="A3962" t="s">
        <v>5109</v>
      </c>
      <c r="B3962">
        <v>60</v>
      </c>
      <c r="C3962" t="s">
        <v>32</v>
      </c>
      <c r="D3962" t="s">
        <v>83</v>
      </c>
      <c r="E3962" t="s">
        <v>25</v>
      </c>
      <c r="F3962" s="1">
        <v>43863</v>
      </c>
      <c r="G3962" t="s">
        <v>60665</v>
      </c>
      <c r="H3962" t="s">
        <v>4622</v>
      </c>
      <c r="I3962" t="s">
        <v>51</v>
      </c>
      <c r="J3962" s="3">
        <v>10060.8292</v>
      </c>
      <c r="K3962">
        <v>207</v>
      </c>
      <c r="L3962" t="s">
        <v>21</v>
      </c>
      <c r="M3962" s="1">
        <v>43879</v>
      </c>
      <c r="N3962" t="s">
        <v>37</v>
      </c>
      <c r="O3962" t="s">
        <v>43</v>
      </c>
    </row>
    <row r="3963" spans="1:15" x14ac:dyDescent="0.45">
      <c r="A3963" t="s">
        <v>88084</v>
      </c>
      <c r="B3963">
        <v>22</v>
      </c>
      <c r="C3963" t="s">
        <v>32</v>
      </c>
      <c r="D3963" t="s">
        <v>52</v>
      </c>
      <c r="E3963" t="s">
        <v>64</v>
      </c>
      <c r="F3963" s="1">
        <v>44365</v>
      </c>
      <c r="G3963" t="s">
        <v>10993</v>
      </c>
      <c r="H3963" t="s">
        <v>21628</v>
      </c>
      <c r="I3963" t="s">
        <v>36</v>
      </c>
      <c r="J3963" s="3">
        <v>7896.1415999999999</v>
      </c>
      <c r="K3963">
        <v>126</v>
      </c>
      <c r="L3963" t="s">
        <v>21</v>
      </c>
      <c r="M3963" s="1">
        <v>44393</v>
      </c>
      <c r="N3963" t="s">
        <v>37</v>
      </c>
      <c r="O3963" t="s">
        <v>23</v>
      </c>
    </row>
    <row r="3964" spans="1:15" x14ac:dyDescent="0.45">
      <c r="A3964" t="s">
        <v>88084</v>
      </c>
      <c r="B3964">
        <v>49</v>
      </c>
      <c r="C3964" t="s">
        <v>32</v>
      </c>
      <c r="D3964" t="s">
        <v>38</v>
      </c>
      <c r="E3964" t="s">
        <v>17</v>
      </c>
      <c r="F3964" s="1">
        <v>43706</v>
      </c>
      <c r="G3964" t="s">
        <v>75437</v>
      </c>
      <c r="H3964" t="s">
        <v>75438</v>
      </c>
      <c r="I3964" t="s">
        <v>20</v>
      </c>
      <c r="J3964" s="3">
        <v>45858.970699999998</v>
      </c>
      <c r="K3964">
        <v>223</v>
      </c>
      <c r="L3964" t="s">
        <v>29</v>
      </c>
      <c r="M3964" s="1">
        <v>43722</v>
      </c>
      <c r="N3964" t="s">
        <v>37</v>
      </c>
      <c r="O3964" t="s">
        <v>43</v>
      </c>
    </row>
    <row r="3965" spans="1:15" x14ac:dyDescent="0.45">
      <c r="A3965" t="s">
        <v>83422</v>
      </c>
      <c r="B3965">
        <v>78</v>
      </c>
      <c r="C3965" t="s">
        <v>15</v>
      </c>
      <c r="D3965" t="s">
        <v>16</v>
      </c>
      <c r="E3965" t="s">
        <v>64</v>
      </c>
      <c r="F3965" s="1">
        <v>45160</v>
      </c>
      <c r="G3965" t="s">
        <v>9040</v>
      </c>
      <c r="H3965" t="s">
        <v>9041</v>
      </c>
      <c r="I3965" t="s">
        <v>20</v>
      </c>
      <c r="J3965" s="3">
        <v>38586.807399999998</v>
      </c>
      <c r="K3965">
        <v>446</v>
      </c>
      <c r="L3965" t="s">
        <v>21</v>
      </c>
      <c r="M3965" s="1">
        <v>45181</v>
      </c>
      <c r="N3965" t="s">
        <v>67</v>
      </c>
      <c r="O3965" t="s">
        <v>43</v>
      </c>
    </row>
    <row r="3966" spans="1:15" x14ac:dyDescent="0.45">
      <c r="A3966" t="s">
        <v>83422</v>
      </c>
      <c r="B3966">
        <v>51</v>
      </c>
      <c r="C3966" t="s">
        <v>32</v>
      </c>
      <c r="D3966" t="s">
        <v>38</v>
      </c>
      <c r="E3966" t="s">
        <v>48</v>
      </c>
      <c r="F3966" s="1">
        <v>43670</v>
      </c>
      <c r="G3966" t="s">
        <v>66102</v>
      </c>
      <c r="H3966" t="s">
        <v>66103</v>
      </c>
      <c r="I3966" t="s">
        <v>57</v>
      </c>
      <c r="J3966" s="3">
        <v>37776.372600000002</v>
      </c>
      <c r="K3966">
        <v>242</v>
      </c>
      <c r="L3966" t="s">
        <v>29</v>
      </c>
      <c r="M3966" s="1">
        <v>43692</v>
      </c>
      <c r="N3966" t="s">
        <v>37</v>
      </c>
      <c r="O3966" t="s">
        <v>31</v>
      </c>
    </row>
    <row r="3967" spans="1:15" x14ac:dyDescent="0.45">
      <c r="A3967" t="s">
        <v>82369</v>
      </c>
      <c r="B3967">
        <v>23</v>
      </c>
      <c r="C3967" t="s">
        <v>32</v>
      </c>
      <c r="D3967" t="s">
        <v>44</v>
      </c>
      <c r="E3967" t="s">
        <v>64</v>
      </c>
      <c r="F3967" s="1">
        <v>44323</v>
      </c>
      <c r="G3967" t="s">
        <v>6118</v>
      </c>
      <c r="H3967" t="s">
        <v>6119</v>
      </c>
      <c r="I3967" t="s">
        <v>57</v>
      </c>
      <c r="J3967" s="3">
        <v>4878.4165999999996</v>
      </c>
      <c r="K3967">
        <v>214</v>
      </c>
      <c r="L3967" t="s">
        <v>29</v>
      </c>
      <c r="M3967" s="1">
        <v>44338</v>
      </c>
      <c r="N3967" t="s">
        <v>47</v>
      </c>
      <c r="O3967" t="s">
        <v>43</v>
      </c>
    </row>
    <row r="3968" spans="1:15" x14ac:dyDescent="0.45">
      <c r="A3968" t="s">
        <v>82369</v>
      </c>
      <c r="B3968">
        <v>68</v>
      </c>
      <c r="C3968" t="s">
        <v>32</v>
      </c>
      <c r="D3968" t="s">
        <v>83</v>
      </c>
      <c r="E3968" t="s">
        <v>76</v>
      </c>
      <c r="F3968" s="1">
        <v>45023</v>
      </c>
      <c r="G3968" t="s">
        <v>32488</v>
      </c>
      <c r="H3968" t="s">
        <v>45755</v>
      </c>
      <c r="I3968" t="s">
        <v>28</v>
      </c>
      <c r="J3968" s="3">
        <v>32725.1008</v>
      </c>
      <c r="K3968">
        <v>178</v>
      </c>
      <c r="L3968" t="s">
        <v>29</v>
      </c>
      <c r="M3968" s="1">
        <v>45052</v>
      </c>
      <c r="N3968" t="s">
        <v>67</v>
      </c>
      <c r="O3968" t="s">
        <v>31</v>
      </c>
    </row>
    <row r="3969" spans="1:15" x14ac:dyDescent="0.45">
      <c r="A3969" t="s">
        <v>95268</v>
      </c>
      <c r="B3969">
        <v>75</v>
      </c>
      <c r="C3969" t="s">
        <v>15</v>
      </c>
      <c r="D3969" t="s">
        <v>98</v>
      </c>
      <c r="E3969" t="s">
        <v>48</v>
      </c>
      <c r="F3969" s="1">
        <v>44672</v>
      </c>
      <c r="G3969" t="s">
        <v>40679</v>
      </c>
      <c r="H3969" t="s">
        <v>40680</v>
      </c>
      <c r="I3969" t="s">
        <v>51</v>
      </c>
      <c r="J3969" s="3">
        <v>3554.0859</v>
      </c>
      <c r="K3969">
        <v>499</v>
      </c>
      <c r="L3969" t="s">
        <v>21</v>
      </c>
      <c r="M3969" s="1">
        <v>44679</v>
      </c>
      <c r="N3969" t="s">
        <v>47</v>
      </c>
      <c r="O3969" t="s">
        <v>23</v>
      </c>
    </row>
    <row r="3970" spans="1:15" x14ac:dyDescent="0.45">
      <c r="A3970" t="s">
        <v>81207</v>
      </c>
      <c r="B3970">
        <v>72</v>
      </c>
      <c r="C3970" t="s">
        <v>32</v>
      </c>
      <c r="D3970" t="s">
        <v>83</v>
      </c>
      <c r="E3970" t="s">
        <v>64</v>
      </c>
      <c r="F3970" s="1">
        <v>43871</v>
      </c>
      <c r="G3970" t="s">
        <v>2723</v>
      </c>
      <c r="H3970" t="s">
        <v>2724</v>
      </c>
      <c r="I3970" t="s">
        <v>36</v>
      </c>
      <c r="J3970" s="3">
        <v>47601.551700000004</v>
      </c>
      <c r="K3970">
        <v>384</v>
      </c>
      <c r="L3970" t="s">
        <v>29</v>
      </c>
      <c r="M3970" s="1">
        <v>43875</v>
      </c>
      <c r="N3970" t="s">
        <v>67</v>
      </c>
      <c r="O3970" t="s">
        <v>31</v>
      </c>
    </row>
    <row r="3971" spans="1:15" x14ac:dyDescent="0.45">
      <c r="A3971" t="s">
        <v>81938</v>
      </c>
      <c r="B3971">
        <v>85</v>
      </c>
      <c r="C3971" t="s">
        <v>32</v>
      </c>
      <c r="D3971" t="s">
        <v>44</v>
      </c>
      <c r="E3971" t="s">
        <v>64</v>
      </c>
      <c r="F3971" s="1">
        <v>45307</v>
      </c>
      <c r="G3971" t="s">
        <v>4871</v>
      </c>
      <c r="H3971" t="s">
        <v>4872</v>
      </c>
      <c r="I3971" t="s">
        <v>57</v>
      </c>
      <c r="J3971" s="3">
        <v>24217.3207</v>
      </c>
      <c r="K3971">
        <v>255</v>
      </c>
      <c r="L3971" t="s">
        <v>42</v>
      </c>
      <c r="M3971" s="1">
        <v>45325</v>
      </c>
      <c r="N3971" t="s">
        <v>47</v>
      </c>
      <c r="O3971" t="s">
        <v>43</v>
      </c>
    </row>
    <row r="3972" spans="1:15" x14ac:dyDescent="0.45">
      <c r="A3972" t="s">
        <v>106217</v>
      </c>
      <c r="B3972">
        <v>66</v>
      </c>
      <c r="C3972" t="s">
        <v>15</v>
      </c>
      <c r="D3972" t="s">
        <v>98</v>
      </c>
      <c r="E3972" t="s">
        <v>48</v>
      </c>
      <c r="F3972" s="1">
        <v>44344</v>
      </c>
      <c r="G3972" t="s">
        <v>68118</v>
      </c>
      <c r="H3972" t="s">
        <v>68119</v>
      </c>
      <c r="I3972" t="s">
        <v>36</v>
      </c>
      <c r="J3972" s="3">
        <v>20273.929499999998</v>
      </c>
      <c r="K3972">
        <v>420</v>
      </c>
      <c r="L3972" t="s">
        <v>29</v>
      </c>
      <c r="M3972" s="1">
        <v>44361</v>
      </c>
      <c r="N3972" t="s">
        <v>67</v>
      </c>
      <c r="O3972" t="s">
        <v>23</v>
      </c>
    </row>
    <row r="3973" spans="1:15" x14ac:dyDescent="0.45">
      <c r="A3973" t="s">
        <v>110876</v>
      </c>
      <c r="B3973">
        <v>79</v>
      </c>
      <c r="C3973" t="s">
        <v>15</v>
      </c>
      <c r="D3973" t="s">
        <v>83</v>
      </c>
      <c r="E3973" t="s">
        <v>76</v>
      </c>
      <c r="F3973" s="1">
        <v>45101</v>
      </c>
      <c r="G3973" t="s">
        <v>79667</v>
      </c>
      <c r="H3973" t="s">
        <v>6556</v>
      </c>
      <c r="I3973" t="s">
        <v>20</v>
      </c>
      <c r="J3973" s="3">
        <v>18901.863499999999</v>
      </c>
      <c r="K3973">
        <v>172</v>
      </c>
      <c r="L3973" t="s">
        <v>42</v>
      </c>
      <c r="M3973" s="1">
        <v>45110</v>
      </c>
      <c r="N3973" t="s">
        <v>47</v>
      </c>
      <c r="O3973" t="s">
        <v>31</v>
      </c>
    </row>
    <row r="3974" spans="1:15" x14ac:dyDescent="0.45">
      <c r="A3974" t="s">
        <v>105105</v>
      </c>
      <c r="B3974">
        <v>18</v>
      </c>
      <c r="C3974" t="s">
        <v>15</v>
      </c>
      <c r="D3974" t="s">
        <v>24</v>
      </c>
      <c r="E3974" t="s">
        <v>48</v>
      </c>
      <c r="F3974" s="1">
        <v>44668</v>
      </c>
      <c r="G3974" t="s">
        <v>65409</v>
      </c>
      <c r="H3974" t="s">
        <v>65410</v>
      </c>
      <c r="I3974" t="s">
        <v>57</v>
      </c>
      <c r="J3974" s="3">
        <v>46303.005499999999</v>
      </c>
      <c r="K3974">
        <v>122</v>
      </c>
      <c r="L3974" t="s">
        <v>42</v>
      </c>
      <c r="M3974" s="1">
        <v>44682</v>
      </c>
      <c r="N3974" t="s">
        <v>30</v>
      </c>
      <c r="O3974" t="s">
        <v>23</v>
      </c>
    </row>
    <row r="3975" spans="1:15" x14ac:dyDescent="0.45">
      <c r="A3975" t="s">
        <v>94424</v>
      </c>
      <c r="B3975">
        <v>80</v>
      </c>
      <c r="C3975" t="s">
        <v>15</v>
      </c>
      <c r="D3975" t="s">
        <v>98</v>
      </c>
      <c r="E3975" t="s">
        <v>25</v>
      </c>
      <c r="F3975" s="1">
        <v>44525</v>
      </c>
      <c r="G3975" t="s">
        <v>21082</v>
      </c>
      <c r="H3975" t="s">
        <v>38516</v>
      </c>
      <c r="I3975" t="s">
        <v>57</v>
      </c>
      <c r="J3975" s="3">
        <v>43470.370499999997</v>
      </c>
      <c r="K3975">
        <v>362</v>
      </c>
      <c r="L3975" t="s">
        <v>21</v>
      </c>
      <c r="M3975" s="1">
        <v>44534</v>
      </c>
      <c r="N3975" t="s">
        <v>22</v>
      </c>
      <c r="O3975" t="s">
        <v>23</v>
      </c>
    </row>
    <row r="3976" spans="1:15" x14ac:dyDescent="0.45">
      <c r="A3976" t="s">
        <v>86814</v>
      </c>
      <c r="B3976">
        <v>18</v>
      </c>
      <c r="C3976" t="s">
        <v>32</v>
      </c>
      <c r="D3976" t="s">
        <v>83</v>
      </c>
      <c r="E3976" t="s">
        <v>39</v>
      </c>
      <c r="F3976" s="1">
        <v>43870</v>
      </c>
      <c r="G3976" t="s">
        <v>18200</v>
      </c>
      <c r="H3976" t="s">
        <v>18201</v>
      </c>
      <c r="I3976" t="s">
        <v>36</v>
      </c>
      <c r="J3976" s="3">
        <v>18483.050500000001</v>
      </c>
      <c r="K3976">
        <v>201</v>
      </c>
      <c r="L3976" t="s">
        <v>29</v>
      </c>
      <c r="M3976" s="1">
        <v>43895</v>
      </c>
      <c r="N3976" t="s">
        <v>37</v>
      </c>
      <c r="O3976" t="s">
        <v>31</v>
      </c>
    </row>
    <row r="3977" spans="1:15" x14ac:dyDescent="0.45">
      <c r="A3977" t="s">
        <v>86803</v>
      </c>
      <c r="B3977">
        <v>50</v>
      </c>
      <c r="C3977" t="s">
        <v>15</v>
      </c>
      <c r="D3977" t="s">
        <v>83</v>
      </c>
      <c r="E3977" t="s">
        <v>25</v>
      </c>
      <c r="F3977" s="1">
        <v>44667</v>
      </c>
      <c r="G3977" t="s">
        <v>18166</v>
      </c>
      <c r="H3977" t="s">
        <v>18167</v>
      </c>
      <c r="I3977" t="s">
        <v>36</v>
      </c>
      <c r="J3977" s="3">
        <v>24711.901399999999</v>
      </c>
      <c r="K3977">
        <v>402</v>
      </c>
      <c r="L3977" t="s">
        <v>29</v>
      </c>
      <c r="M3977" s="1">
        <v>44679</v>
      </c>
      <c r="N3977" t="s">
        <v>30</v>
      </c>
      <c r="O3977" t="s">
        <v>43</v>
      </c>
    </row>
    <row r="3978" spans="1:15" x14ac:dyDescent="0.45">
      <c r="A3978" t="s">
        <v>88365</v>
      </c>
      <c r="B3978">
        <v>49</v>
      </c>
      <c r="C3978" t="s">
        <v>15</v>
      </c>
      <c r="D3978" t="s">
        <v>38</v>
      </c>
      <c r="E3978" t="s">
        <v>64</v>
      </c>
      <c r="F3978" s="1">
        <v>45340</v>
      </c>
      <c r="G3978" t="s">
        <v>22386</v>
      </c>
      <c r="H3978" t="s">
        <v>22387</v>
      </c>
      <c r="I3978" t="s">
        <v>51</v>
      </c>
      <c r="J3978" s="3">
        <v>48801.6345</v>
      </c>
      <c r="K3978">
        <v>208</v>
      </c>
      <c r="L3978" t="s">
        <v>29</v>
      </c>
      <c r="M3978" s="1">
        <v>45341</v>
      </c>
      <c r="N3978" t="s">
        <v>67</v>
      </c>
      <c r="O3978" t="s">
        <v>23</v>
      </c>
    </row>
    <row r="3979" spans="1:15" x14ac:dyDescent="0.45">
      <c r="A3979" t="s">
        <v>90968</v>
      </c>
      <c r="B3979">
        <v>36</v>
      </c>
      <c r="C3979" t="s">
        <v>32</v>
      </c>
      <c r="D3979" t="s">
        <v>24</v>
      </c>
      <c r="E3979" t="s">
        <v>48</v>
      </c>
      <c r="F3979" s="1">
        <v>45152</v>
      </c>
      <c r="G3979" t="s">
        <v>29364</v>
      </c>
      <c r="H3979" t="s">
        <v>21329</v>
      </c>
      <c r="I3979" t="s">
        <v>57</v>
      </c>
      <c r="J3979" s="3">
        <v>34805.232799999998</v>
      </c>
      <c r="K3979">
        <v>308</v>
      </c>
      <c r="L3979" t="s">
        <v>21</v>
      </c>
      <c r="M3979" s="1">
        <v>45179</v>
      </c>
      <c r="N3979" t="s">
        <v>47</v>
      </c>
      <c r="O3979" t="s">
        <v>31</v>
      </c>
    </row>
    <row r="3980" spans="1:15" x14ac:dyDescent="0.45">
      <c r="A3980" t="s">
        <v>99861</v>
      </c>
      <c r="B3980">
        <v>59</v>
      </c>
      <c r="C3980" t="s">
        <v>15</v>
      </c>
      <c r="D3980" t="s">
        <v>44</v>
      </c>
      <c r="E3980" t="s">
        <v>39</v>
      </c>
      <c r="F3980" s="1">
        <v>44495</v>
      </c>
      <c r="G3980" t="s">
        <v>52226</v>
      </c>
      <c r="H3980" t="s">
        <v>52227</v>
      </c>
      <c r="I3980" t="s">
        <v>36</v>
      </c>
      <c r="J3980" s="3">
        <v>13928.498</v>
      </c>
      <c r="K3980">
        <v>354</v>
      </c>
      <c r="L3980" t="s">
        <v>29</v>
      </c>
      <c r="M3980" s="1">
        <v>44520</v>
      </c>
      <c r="N3980" t="s">
        <v>30</v>
      </c>
      <c r="O3980" t="s">
        <v>43</v>
      </c>
    </row>
    <row r="3981" spans="1:15" x14ac:dyDescent="0.45">
      <c r="A3981" t="s">
        <v>109396</v>
      </c>
      <c r="B3981">
        <v>71</v>
      </c>
      <c r="C3981" t="s">
        <v>32</v>
      </c>
      <c r="D3981" t="s">
        <v>33</v>
      </c>
      <c r="E3981" t="s">
        <v>76</v>
      </c>
      <c r="F3981" s="1">
        <v>44889</v>
      </c>
      <c r="G3981" t="s">
        <v>75971</v>
      </c>
      <c r="H3981" t="s">
        <v>75972</v>
      </c>
      <c r="I3981" t="s">
        <v>20</v>
      </c>
      <c r="J3981" s="3">
        <v>33028.259100000003</v>
      </c>
      <c r="K3981">
        <v>356</v>
      </c>
      <c r="L3981" t="s">
        <v>42</v>
      </c>
      <c r="M3981" s="1">
        <v>44907</v>
      </c>
      <c r="N3981" t="s">
        <v>37</v>
      </c>
      <c r="O3981" t="s">
        <v>31</v>
      </c>
    </row>
    <row r="3982" spans="1:15" x14ac:dyDescent="0.45">
      <c r="A3982" t="s">
        <v>84626</v>
      </c>
      <c r="B3982">
        <v>82</v>
      </c>
      <c r="C3982" t="s">
        <v>32</v>
      </c>
      <c r="D3982" t="s">
        <v>83</v>
      </c>
      <c r="E3982" t="s">
        <v>25</v>
      </c>
      <c r="F3982" s="1">
        <v>44432</v>
      </c>
      <c r="G3982" t="s">
        <v>12377</v>
      </c>
      <c r="H3982" t="s">
        <v>12378</v>
      </c>
      <c r="I3982" t="s">
        <v>36</v>
      </c>
      <c r="J3982" s="3">
        <v>31475.157800000001</v>
      </c>
      <c r="K3982">
        <v>222</v>
      </c>
      <c r="L3982" t="s">
        <v>21</v>
      </c>
      <c r="M3982" s="1">
        <v>44457</v>
      </c>
      <c r="N3982" t="s">
        <v>67</v>
      </c>
      <c r="O3982" t="s">
        <v>23</v>
      </c>
    </row>
    <row r="3983" spans="1:15" x14ac:dyDescent="0.45">
      <c r="A3983" t="s">
        <v>16617</v>
      </c>
      <c r="B3983">
        <v>78</v>
      </c>
      <c r="C3983" t="s">
        <v>32</v>
      </c>
      <c r="D3983" t="s">
        <v>52</v>
      </c>
      <c r="E3983" t="s">
        <v>25</v>
      </c>
      <c r="F3983" s="1">
        <v>45359</v>
      </c>
      <c r="G3983" t="s">
        <v>24927</v>
      </c>
      <c r="H3983" t="s">
        <v>24928</v>
      </c>
      <c r="I3983" t="s">
        <v>57</v>
      </c>
      <c r="J3983" s="3">
        <v>11831.6664</v>
      </c>
      <c r="K3983">
        <v>156</v>
      </c>
      <c r="L3983" t="s">
        <v>42</v>
      </c>
      <c r="M3983" s="1">
        <v>45377</v>
      </c>
      <c r="N3983" t="s">
        <v>22</v>
      </c>
      <c r="O3983" t="s">
        <v>43</v>
      </c>
    </row>
    <row r="3984" spans="1:15" x14ac:dyDescent="0.45">
      <c r="A3984" t="s">
        <v>16617</v>
      </c>
      <c r="B3984">
        <v>50</v>
      </c>
      <c r="C3984" t="s">
        <v>15</v>
      </c>
      <c r="D3984" t="s">
        <v>83</v>
      </c>
      <c r="E3984" t="s">
        <v>17</v>
      </c>
      <c r="F3984" s="1">
        <v>44693</v>
      </c>
      <c r="G3984" t="s">
        <v>60220</v>
      </c>
      <c r="H3984" t="s">
        <v>8013</v>
      </c>
      <c r="I3984" t="s">
        <v>20</v>
      </c>
      <c r="J3984" s="3">
        <v>15733.9411</v>
      </c>
      <c r="K3984">
        <v>393</v>
      </c>
      <c r="L3984" t="s">
        <v>42</v>
      </c>
      <c r="M3984" s="1">
        <v>44699</v>
      </c>
      <c r="N3984" t="s">
        <v>22</v>
      </c>
      <c r="O3984" t="s">
        <v>43</v>
      </c>
    </row>
    <row r="3985" spans="1:15" x14ac:dyDescent="0.45">
      <c r="A3985" t="s">
        <v>91480</v>
      </c>
      <c r="B3985">
        <v>56</v>
      </c>
      <c r="C3985" t="s">
        <v>15</v>
      </c>
      <c r="D3985" t="s">
        <v>33</v>
      </c>
      <c r="E3985" t="s">
        <v>64</v>
      </c>
      <c r="F3985" s="1">
        <v>43917</v>
      </c>
      <c r="G3985" t="s">
        <v>30722</v>
      </c>
      <c r="H3985" t="s">
        <v>30723</v>
      </c>
      <c r="I3985" t="s">
        <v>51</v>
      </c>
      <c r="J3985" s="3">
        <v>48607.407399999996</v>
      </c>
      <c r="K3985">
        <v>495</v>
      </c>
      <c r="L3985" t="s">
        <v>42</v>
      </c>
      <c r="M3985" s="1">
        <v>43945</v>
      </c>
      <c r="N3985" t="s">
        <v>47</v>
      </c>
      <c r="O3985" t="s">
        <v>43</v>
      </c>
    </row>
    <row r="3986" spans="1:15" x14ac:dyDescent="0.45">
      <c r="A3986" t="s">
        <v>92711</v>
      </c>
      <c r="B3986">
        <v>22</v>
      </c>
      <c r="C3986" t="s">
        <v>32</v>
      </c>
      <c r="D3986" t="s">
        <v>38</v>
      </c>
      <c r="E3986" t="s">
        <v>76</v>
      </c>
      <c r="F3986" s="1">
        <v>44120</v>
      </c>
      <c r="G3986" t="s">
        <v>33932</v>
      </c>
      <c r="H3986" t="s">
        <v>33933</v>
      </c>
      <c r="I3986" t="s">
        <v>28</v>
      </c>
      <c r="J3986" s="3">
        <v>46249.490899999997</v>
      </c>
      <c r="K3986">
        <v>343</v>
      </c>
      <c r="L3986" t="s">
        <v>42</v>
      </c>
      <c r="M3986" s="1">
        <v>44131</v>
      </c>
      <c r="N3986" t="s">
        <v>37</v>
      </c>
      <c r="O3986" t="s">
        <v>43</v>
      </c>
    </row>
    <row r="3987" spans="1:15" x14ac:dyDescent="0.45">
      <c r="A3987" t="s">
        <v>94184</v>
      </c>
      <c r="B3987">
        <v>52</v>
      </c>
      <c r="C3987" t="s">
        <v>15</v>
      </c>
      <c r="D3987" t="s">
        <v>16</v>
      </c>
      <c r="E3987" t="s">
        <v>25</v>
      </c>
      <c r="F3987" s="1">
        <v>44087</v>
      </c>
      <c r="G3987" t="s">
        <v>15917</v>
      </c>
      <c r="H3987" t="s">
        <v>37842</v>
      </c>
      <c r="I3987" t="s">
        <v>57</v>
      </c>
      <c r="J3987" s="3">
        <v>46016.104700000004</v>
      </c>
      <c r="K3987">
        <v>335</v>
      </c>
      <c r="L3987" t="s">
        <v>29</v>
      </c>
      <c r="M3987" s="1">
        <v>44103</v>
      </c>
      <c r="N3987" t="s">
        <v>22</v>
      </c>
      <c r="O3987" t="s">
        <v>23</v>
      </c>
    </row>
    <row r="3988" spans="1:15" x14ac:dyDescent="0.45">
      <c r="A3988" t="s">
        <v>99253</v>
      </c>
      <c r="B3988">
        <v>67</v>
      </c>
      <c r="C3988" t="s">
        <v>15</v>
      </c>
      <c r="D3988" t="s">
        <v>16</v>
      </c>
      <c r="E3988" t="s">
        <v>25</v>
      </c>
      <c r="F3988" s="1">
        <v>44616</v>
      </c>
      <c r="G3988" t="s">
        <v>50706</v>
      </c>
      <c r="H3988" t="s">
        <v>25923</v>
      </c>
      <c r="I3988" t="s">
        <v>28</v>
      </c>
      <c r="J3988" s="3">
        <v>35908.885499999997</v>
      </c>
      <c r="K3988">
        <v>271</v>
      </c>
      <c r="L3988" t="s">
        <v>29</v>
      </c>
      <c r="M3988" s="1">
        <v>44643</v>
      </c>
      <c r="N3988" t="s">
        <v>47</v>
      </c>
      <c r="O3988" t="s">
        <v>23</v>
      </c>
    </row>
    <row r="3989" spans="1:15" x14ac:dyDescent="0.45">
      <c r="A3989" t="s">
        <v>101799</v>
      </c>
      <c r="B3989">
        <v>73</v>
      </c>
      <c r="C3989" t="s">
        <v>32</v>
      </c>
      <c r="D3989" t="s">
        <v>24</v>
      </c>
      <c r="E3989" t="s">
        <v>39</v>
      </c>
      <c r="F3989" s="1">
        <v>45119</v>
      </c>
      <c r="G3989" t="s">
        <v>57107</v>
      </c>
      <c r="H3989" t="s">
        <v>57108</v>
      </c>
      <c r="I3989" t="s">
        <v>20</v>
      </c>
      <c r="J3989" s="3">
        <v>46087.192600000002</v>
      </c>
      <c r="K3989">
        <v>490</v>
      </c>
      <c r="L3989" t="s">
        <v>21</v>
      </c>
      <c r="M3989" s="1">
        <v>45131</v>
      </c>
      <c r="N3989" t="s">
        <v>67</v>
      </c>
      <c r="O3989" t="s">
        <v>31</v>
      </c>
    </row>
    <row r="3990" spans="1:15" x14ac:dyDescent="0.45">
      <c r="A3990" t="s">
        <v>92162</v>
      </c>
      <c r="B3990">
        <v>19</v>
      </c>
      <c r="C3990" t="s">
        <v>15</v>
      </c>
      <c r="D3990" t="s">
        <v>52</v>
      </c>
      <c r="E3990" t="s">
        <v>64</v>
      </c>
      <c r="F3990" s="1">
        <v>45116</v>
      </c>
      <c r="G3990" t="s">
        <v>13641</v>
      </c>
      <c r="H3990" t="s">
        <v>32509</v>
      </c>
      <c r="I3990" t="s">
        <v>20</v>
      </c>
      <c r="J3990" s="3">
        <v>40556.665300000001</v>
      </c>
      <c r="K3990">
        <v>329</v>
      </c>
      <c r="L3990" t="s">
        <v>21</v>
      </c>
      <c r="M3990" s="1">
        <v>45134</v>
      </c>
      <c r="N3990" t="s">
        <v>22</v>
      </c>
      <c r="O3990" t="s">
        <v>43</v>
      </c>
    </row>
    <row r="3991" spans="1:15" x14ac:dyDescent="0.45">
      <c r="A3991" t="s">
        <v>83124</v>
      </c>
      <c r="B3991">
        <v>46</v>
      </c>
      <c r="C3991" t="s">
        <v>15</v>
      </c>
      <c r="D3991" t="s">
        <v>16</v>
      </c>
      <c r="E3991" t="s">
        <v>25</v>
      </c>
      <c r="F3991" s="1">
        <v>45289</v>
      </c>
      <c r="G3991" t="s">
        <v>8208</v>
      </c>
      <c r="H3991" t="s">
        <v>8209</v>
      </c>
      <c r="I3991" t="s">
        <v>20</v>
      </c>
      <c r="J3991" s="3">
        <v>25167.754700000001</v>
      </c>
      <c r="K3991">
        <v>298</v>
      </c>
      <c r="L3991" t="s">
        <v>21</v>
      </c>
      <c r="M3991" s="1">
        <v>45304</v>
      </c>
      <c r="N3991" t="s">
        <v>22</v>
      </c>
      <c r="O3991" t="s">
        <v>31</v>
      </c>
    </row>
    <row r="3992" spans="1:15" x14ac:dyDescent="0.45">
      <c r="A3992" t="s">
        <v>82440</v>
      </c>
      <c r="B3992">
        <v>18</v>
      </c>
      <c r="C3992" t="s">
        <v>15</v>
      </c>
      <c r="D3992" t="s">
        <v>16</v>
      </c>
      <c r="E3992" t="s">
        <v>48</v>
      </c>
      <c r="F3992" s="1">
        <v>44736</v>
      </c>
      <c r="G3992" t="s">
        <v>6301</v>
      </c>
      <c r="H3992" t="s">
        <v>6302</v>
      </c>
      <c r="I3992" t="s">
        <v>51</v>
      </c>
      <c r="J3992" s="3">
        <v>16375.7981</v>
      </c>
      <c r="K3992">
        <v>333</v>
      </c>
      <c r="L3992" t="s">
        <v>42</v>
      </c>
      <c r="M3992" s="1">
        <v>44755</v>
      </c>
      <c r="N3992" t="s">
        <v>37</v>
      </c>
      <c r="O3992" t="s">
        <v>23</v>
      </c>
    </row>
    <row r="3993" spans="1:15" x14ac:dyDescent="0.45">
      <c r="A3993" t="s">
        <v>82440</v>
      </c>
      <c r="B3993">
        <v>46</v>
      </c>
      <c r="C3993" t="s">
        <v>15</v>
      </c>
      <c r="D3993" t="s">
        <v>83</v>
      </c>
      <c r="E3993" t="s">
        <v>64</v>
      </c>
      <c r="F3993" s="1">
        <v>44885</v>
      </c>
      <c r="G3993" t="s">
        <v>39633</v>
      </c>
      <c r="H3993" t="s">
        <v>484</v>
      </c>
      <c r="I3993" t="s">
        <v>28</v>
      </c>
      <c r="J3993" s="3">
        <v>37012.614999999998</v>
      </c>
      <c r="K3993">
        <v>367</v>
      </c>
      <c r="L3993" t="s">
        <v>42</v>
      </c>
      <c r="M3993" s="1">
        <v>44908</v>
      </c>
      <c r="N3993" t="s">
        <v>30</v>
      </c>
      <c r="O3993" t="s">
        <v>43</v>
      </c>
    </row>
    <row r="3994" spans="1:15" x14ac:dyDescent="0.45">
      <c r="A3994" t="s">
        <v>82440</v>
      </c>
      <c r="B3994">
        <v>19</v>
      </c>
      <c r="C3994" t="s">
        <v>15</v>
      </c>
      <c r="D3994" t="s">
        <v>38</v>
      </c>
      <c r="E3994" t="s">
        <v>64</v>
      </c>
      <c r="F3994" s="1">
        <v>44411</v>
      </c>
      <c r="G3994" t="s">
        <v>73225</v>
      </c>
      <c r="H3994" t="s">
        <v>22399</v>
      </c>
      <c r="I3994" t="s">
        <v>28</v>
      </c>
      <c r="J3994" s="3">
        <v>22415.352800000001</v>
      </c>
      <c r="K3994">
        <v>212</v>
      </c>
      <c r="L3994" t="s">
        <v>29</v>
      </c>
      <c r="M3994" s="1">
        <v>44414</v>
      </c>
      <c r="N3994" t="s">
        <v>67</v>
      </c>
      <c r="O3994" t="s">
        <v>31</v>
      </c>
    </row>
    <row r="3995" spans="1:15" x14ac:dyDescent="0.45">
      <c r="A3995" t="s">
        <v>107597</v>
      </c>
      <c r="B3995">
        <v>41</v>
      </c>
      <c r="C3995" t="s">
        <v>15</v>
      </c>
      <c r="D3995" t="s">
        <v>44</v>
      </c>
      <c r="E3995" t="s">
        <v>17</v>
      </c>
      <c r="F3995" s="1">
        <v>44306</v>
      </c>
      <c r="G3995" t="s">
        <v>71569</v>
      </c>
      <c r="H3995" t="s">
        <v>26419</v>
      </c>
      <c r="I3995" t="s">
        <v>51</v>
      </c>
      <c r="J3995" s="3">
        <v>34545.347300000001</v>
      </c>
      <c r="K3995">
        <v>477</v>
      </c>
      <c r="L3995" t="s">
        <v>21</v>
      </c>
      <c r="M3995" s="1">
        <v>44313</v>
      </c>
      <c r="N3995" t="s">
        <v>47</v>
      </c>
      <c r="O3995" t="s">
        <v>23</v>
      </c>
    </row>
    <row r="3996" spans="1:15" x14ac:dyDescent="0.45">
      <c r="A3996" t="s">
        <v>86235</v>
      </c>
      <c r="B3996">
        <v>40</v>
      </c>
      <c r="C3996" t="s">
        <v>32</v>
      </c>
      <c r="D3996" t="s">
        <v>52</v>
      </c>
      <c r="E3996" t="s">
        <v>25</v>
      </c>
      <c r="F3996" s="1">
        <v>44938</v>
      </c>
      <c r="G3996" t="s">
        <v>16680</v>
      </c>
      <c r="H3996" t="s">
        <v>16681</v>
      </c>
      <c r="I3996" t="s">
        <v>36</v>
      </c>
      <c r="J3996" s="3">
        <v>36167.123200000002</v>
      </c>
      <c r="K3996">
        <v>490</v>
      </c>
      <c r="L3996" t="s">
        <v>29</v>
      </c>
      <c r="M3996" s="1">
        <v>44943</v>
      </c>
      <c r="N3996" t="s">
        <v>22</v>
      </c>
      <c r="O3996" t="s">
        <v>23</v>
      </c>
    </row>
    <row r="3997" spans="1:15" x14ac:dyDescent="0.45">
      <c r="A3997" t="s">
        <v>110692</v>
      </c>
      <c r="B3997">
        <v>48</v>
      </c>
      <c r="C3997" t="s">
        <v>15</v>
      </c>
      <c r="D3997" t="s">
        <v>24</v>
      </c>
      <c r="E3997" t="s">
        <v>64</v>
      </c>
      <c r="F3997" s="1">
        <v>44680</v>
      </c>
      <c r="G3997" t="s">
        <v>79184</v>
      </c>
      <c r="H3997" t="s">
        <v>79185</v>
      </c>
      <c r="I3997" t="s">
        <v>57</v>
      </c>
      <c r="J3997" s="3">
        <v>4299.8329000000003</v>
      </c>
      <c r="K3997">
        <v>328</v>
      </c>
      <c r="L3997" t="s">
        <v>42</v>
      </c>
      <c r="M3997" s="1">
        <v>44700</v>
      </c>
      <c r="N3997" t="s">
        <v>22</v>
      </c>
      <c r="O3997" t="s">
        <v>31</v>
      </c>
    </row>
    <row r="3998" spans="1:15" x14ac:dyDescent="0.45">
      <c r="A3998" t="s">
        <v>93399</v>
      </c>
      <c r="B3998">
        <v>49</v>
      </c>
      <c r="C3998" t="s">
        <v>15</v>
      </c>
      <c r="D3998" t="s">
        <v>16</v>
      </c>
      <c r="E3998" t="s">
        <v>64</v>
      </c>
      <c r="F3998" s="1">
        <v>45102</v>
      </c>
      <c r="G3998" t="s">
        <v>35750</v>
      </c>
      <c r="H3998" t="s">
        <v>29535</v>
      </c>
      <c r="I3998" t="s">
        <v>28</v>
      </c>
      <c r="J3998" s="3">
        <v>32600.366000000002</v>
      </c>
      <c r="K3998">
        <v>380</v>
      </c>
      <c r="L3998" t="s">
        <v>42</v>
      </c>
      <c r="M3998" s="1">
        <v>45112</v>
      </c>
      <c r="N3998" t="s">
        <v>30</v>
      </c>
      <c r="O3998" t="s">
        <v>43</v>
      </c>
    </row>
    <row r="3999" spans="1:15" x14ac:dyDescent="0.45">
      <c r="A3999" t="s">
        <v>102437</v>
      </c>
      <c r="B3999">
        <v>31</v>
      </c>
      <c r="C3999" t="s">
        <v>15</v>
      </c>
      <c r="D3999" t="s">
        <v>33</v>
      </c>
      <c r="E3999" t="s">
        <v>39</v>
      </c>
      <c r="F3999" s="1">
        <v>44987</v>
      </c>
      <c r="G3999" t="s">
        <v>58695</v>
      </c>
      <c r="H3999" t="s">
        <v>58696</v>
      </c>
      <c r="I3999" t="s">
        <v>36</v>
      </c>
      <c r="J3999" s="3">
        <v>18537.912799999998</v>
      </c>
      <c r="K3999">
        <v>216</v>
      </c>
      <c r="L3999" t="s">
        <v>29</v>
      </c>
      <c r="M3999" s="1">
        <v>45008</v>
      </c>
      <c r="N3999" t="s">
        <v>30</v>
      </c>
      <c r="O3999" t="s">
        <v>43</v>
      </c>
    </row>
    <row r="4000" spans="1:15" x14ac:dyDescent="0.45">
      <c r="A4000" t="s">
        <v>94652</v>
      </c>
      <c r="B4000">
        <v>54</v>
      </c>
      <c r="C4000" t="s">
        <v>32</v>
      </c>
      <c r="D4000" t="s">
        <v>33</v>
      </c>
      <c r="E4000" t="s">
        <v>17</v>
      </c>
      <c r="F4000" s="1">
        <v>43704</v>
      </c>
      <c r="G4000" t="s">
        <v>10337</v>
      </c>
      <c r="H4000" t="s">
        <v>3257</v>
      </c>
      <c r="I4000" t="s">
        <v>36</v>
      </c>
      <c r="J4000" s="3">
        <v>46382.830199999997</v>
      </c>
      <c r="K4000">
        <v>367</v>
      </c>
      <c r="L4000" t="s">
        <v>29</v>
      </c>
      <c r="M4000" s="1">
        <v>43729</v>
      </c>
      <c r="N4000" t="s">
        <v>22</v>
      </c>
      <c r="O4000" t="s">
        <v>43</v>
      </c>
    </row>
    <row r="4001" spans="1:15" x14ac:dyDescent="0.45">
      <c r="A4001" t="s">
        <v>91337</v>
      </c>
      <c r="B4001">
        <v>27</v>
      </c>
      <c r="C4001" t="s">
        <v>32</v>
      </c>
      <c r="D4001" t="s">
        <v>16</v>
      </c>
      <c r="E4001" t="s">
        <v>64</v>
      </c>
      <c r="F4001" s="1">
        <v>44862</v>
      </c>
      <c r="G4001" t="s">
        <v>13010</v>
      </c>
      <c r="H4001" t="s">
        <v>8802</v>
      </c>
      <c r="I4001" t="s">
        <v>51</v>
      </c>
      <c r="J4001" s="3">
        <v>19465.747899999998</v>
      </c>
      <c r="K4001">
        <v>173</v>
      </c>
      <c r="L4001" t="s">
        <v>42</v>
      </c>
      <c r="M4001" s="1">
        <v>44883</v>
      </c>
      <c r="N4001" t="s">
        <v>47</v>
      </c>
      <c r="O4001" t="s">
        <v>31</v>
      </c>
    </row>
    <row r="4002" spans="1:15" x14ac:dyDescent="0.45">
      <c r="A4002" t="s">
        <v>94218</v>
      </c>
      <c r="B4002">
        <v>53</v>
      </c>
      <c r="C4002" t="s">
        <v>32</v>
      </c>
      <c r="D4002" t="s">
        <v>24</v>
      </c>
      <c r="E4002" t="s">
        <v>25</v>
      </c>
      <c r="F4002" s="1">
        <v>44434</v>
      </c>
      <c r="G4002" t="s">
        <v>37937</v>
      </c>
      <c r="H4002" t="s">
        <v>37938</v>
      </c>
      <c r="I4002" t="s">
        <v>51</v>
      </c>
      <c r="J4002" s="3">
        <v>27759.8923</v>
      </c>
      <c r="K4002">
        <v>112</v>
      </c>
      <c r="L4002" t="s">
        <v>29</v>
      </c>
      <c r="M4002" s="1">
        <v>44447</v>
      </c>
      <c r="N4002" t="s">
        <v>30</v>
      </c>
      <c r="O4002" t="s">
        <v>31</v>
      </c>
    </row>
    <row r="4003" spans="1:15" x14ac:dyDescent="0.45">
      <c r="A4003" t="s">
        <v>99918</v>
      </c>
      <c r="B4003">
        <v>49</v>
      </c>
      <c r="C4003" t="s">
        <v>15</v>
      </c>
      <c r="D4003" t="s">
        <v>24</v>
      </c>
      <c r="E4003" t="s">
        <v>17</v>
      </c>
      <c r="F4003" s="1">
        <v>45008</v>
      </c>
      <c r="G4003" t="s">
        <v>13745</v>
      </c>
      <c r="H4003" t="s">
        <v>52364</v>
      </c>
      <c r="I4003" t="s">
        <v>51</v>
      </c>
      <c r="J4003" s="3">
        <v>24596.782299999999</v>
      </c>
      <c r="K4003">
        <v>333</v>
      </c>
      <c r="L4003" t="s">
        <v>29</v>
      </c>
      <c r="M4003" s="1">
        <v>45030</v>
      </c>
      <c r="N4003" t="s">
        <v>22</v>
      </c>
      <c r="O4003" t="s">
        <v>43</v>
      </c>
    </row>
    <row r="4004" spans="1:15" x14ac:dyDescent="0.45">
      <c r="A4004" t="s">
        <v>82422</v>
      </c>
      <c r="B4004">
        <v>79</v>
      </c>
      <c r="C4004" t="s">
        <v>32</v>
      </c>
      <c r="D4004" t="s">
        <v>83</v>
      </c>
      <c r="E4004" t="s">
        <v>17</v>
      </c>
      <c r="F4004" s="1">
        <v>45011</v>
      </c>
      <c r="G4004" t="s">
        <v>6253</v>
      </c>
      <c r="H4004" t="s">
        <v>6254</v>
      </c>
      <c r="I4004" t="s">
        <v>51</v>
      </c>
      <c r="J4004" s="3">
        <v>48929.15</v>
      </c>
      <c r="K4004">
        <v>208</v>
      </c>
      <c r="L4004" t="s">
        <v>29</v>
      </c>
      <c r="M4004" s="1">
        <v>45015</v>
      </c>
      <c r="N4004" t="s">
        <v>37</v>
      </c>
      <c r="O4004" t="s">
        <v>23</v>
      </c>
    </row>
    <row r="4005" spans="1:15" x14ac:dyDescent="0.45">
      <c r="A4005" t="s">
        <v>82422</v>
      </c>
      <c r="B4005">
        <v>85</v>
      </c>
      <c r="C4005" t="s">
        <v>15</v>
      </c>
      <c r="D4005" t="s">
        <v>24</v>
      </c>
      <c r="E4005" t="s">
        <v>64</v>
      </c>
      <c r="F4005" s="1">
        <v>44791</v>
      </c>
      <c r="G4005" t="s">
        <v>57706</v>
      </c>
      <c r="H4005" t="s">
        <v>512</v>
      </c>
      <c r="I4005" t="s">
        <v>57</v>
      </c>
      <c r="J4005" s="3">
        <v>34135.538099999998</v>
      </c>
      <c r="K4005">
        <v>378</v>
      </c>
      <c r="L4005" t="s">
        <v>21</v>
      </c>
      <c r="M4005" s="1">
        <v>44809</v>
      </c>
      <c r="N4005" t="s">
        <v>22</v>
      </c>
      <c r="O4005" t="s">
        <v>31</v>
      </c>
    </row>
    <row r="4006" spans="1:15" x14ac:dyDescent="0.45">
      <c r="A4006" t="s">
        <v>85693</v>
      </c>
      <c r="B4006">
        <v>80</v>
      </c>
      <c r="C4006" t="s">
        <v>15</v>
      </c>
      <c r="D4006" t="s">
        <v>24</v>
      </c>
      <c r="E4006" t="s">
        <v>39</v>
      </c>
      <c r="F4006" s="1">
        <v>44306</v>
      </c>
      <c r="G4006" t="s">
        <v>15198</v>
      </c>
      <c r="H4006" t="s">
        <v>15199</v>
      </c>
      <c r="I4006" t="s">
        <v>20</v>
      </c>
      <c r="J4006" s="3">
        <v>6990.9355999999998</v>
      </c>
      <c r="K4006">
        <v>334</v>
      </c>
      <c r="L4006" t="s">
        <v>29</v>
      </c>
      <c r="M4006" s="1">
        <v>44313</v>
      </c>
      <c r="N4006" t="s">
        <v>67</v>
      </c>
      <c r="O4006" t="s">
        <v>43</v>
      </c>
    </row>
    <row r="4007" spans="1:15" x14ac:dyDescent="0.45">
      <c r="A4007" t="s">
        <v>67439</v>
      </c>
      <c r="B4007">
        <v>57</v>
      </c>
      <c r="C4007" t="s">
        <v>15</v>
      </c>
      <c r="D4007" t="s">
        <v>38</v>
      </c>
      <c r="E4007" t="s">
        <v>64</v>
      </c>
      <c r="F4007" s="1">
        <v>44726</v>
      </c>
      <c r="G4007" t="s">
        <v>64675</v>
      </c>
      <c r="H4007" t="s">
        <v>64676</v>
      </c>
      <c r="I4007" t="s">
        <v>57</v>
      </c>
      <c r="J4007" s="3">
        <v>24677.9071</v>
      </c>
      <c r="K4007">
        <v>207</v>
      </c>
      <c r="L4007" t="s">
        <v>29</v>
      </c>
      <c r="M4007" s="1">
        <v>44735</v>
      </c>
      <c r="N4007" t="s">
        <v>37</v>
      </c>
      <c r="O4007" t="s">
        <v>31</v>
      </c>
    </row>
    <row r="4008" spans="1:15" x14ac:dyDescent="0.45">
      <c r="A4008" t="s">
        <v>105096</v>
      </c>
      <c r="B4008">
        <v>49</v>
      </c>
      <c r="C4008" t="s">
        <v>15</v>
      </c>
      <c r="D4008" t="s">
        <v>38</v>
      </c>
      <c r="E4008" t="s">
        <v>39</v>
      </c>
      <c r="F4008" s="1">
        <v>45030</v>
      </c>
      <c r="G4008" t="s">
        <v>18541</v>
      </c>
      <c r="H4008" t="s">
        <v>65392</v>
      </c>
      <c r="I4008" t="s">
        <v>57</v>
      </c>
      <c r="J4008" s="3">
        <v>15940.215099999999</v>
      </c>
      <c r="K4008">
        <v>440</v>
      </c>
      <c r="L4008" t="s">
        <v>29</v>
      </c>
      <c r="M4008" s="1">
        <v>45043</v>
      </c>
      <c r="N4008" t="s">
        <v>37</v>
      </c>
      <c r="O4008" t="s">
        <v>31</v>
      </c>
    </row>
    <row r="4009" spans="1:15" x14ac:dyDescent="0.45">
      <c r="A4009" t="s">
        <v>106338</v>
      </c>
      <c r="B4009">
        <v>67</v>
      </c>
      <c r="C4009" t="s">
        <v>32</v>
      </c>
      <c r="D4009" t="s">
        <v>98</v>
      </c>
      <c r="E4009" t="s">
        <v>17</v>
      </c>
      <c r="F4009" s="1">
        <v>44587</v>
      </c>
      <c r="G4009" t="s">
        <v>68411</v>
      </c>
      <c r="H4009" t="s">
        <v>64570</v>
      </c>
      <c r="I4009" t="s">
        <v>20</v>
      </c>
      <c r="J4009" s="3">
        <v>6943.0945000000002</v>
      </c>
      <c r="K4009">
        <v>161</v>
      </c>
      <c r="L4009" t="s">
        <v>42</v>
      </c>
      <c r="M4009" s="1">
        <v>44611</v>
      </c>
      <c r="N4009" t="s">
        <v>67</v>
      </c>
      <c r="O4009" t="s">
        <v>31</v>
      </c>
    </row>
    <row r="4010" spans="1:15" x14ac:dyDescent="0.45">
      <c r="A4010" t="s">
        <v>107143</v>
      </c>
      <c r="B4010">
        <v>50</v>
      </c>
      <c r="C4010" t="s">
        <v>15</v>
      </c>
      <c r="D4010" t="s">
        <v>83</v>
      </c>
      <c r="E4010" t="s">
        <v>76</v>
      </c>
      <c r="F4010" s="1">
        <v>44363</v>
      </c>
      <c r="G4010" t="s">
        <v>64566</v>
      </c>
      <c r="H4010" t="s">
        <v>70411</v>
      </c>
      <c r="I4010" t="s">
        <v>36</v>
      </c>
      <c r="J4010" s="3">
        <v>5534.7079999999996</v>
      </c>
      <c r="K4010">
        <v>343</v>
      </c>
      <c r="L4010" t="s">
        <v>42</v>
      </c>
      <c r="M4010" s="1">
        <v>44389</v>
      </c>
      <c r="N4010" t="s">
        <v>37</v>
      </c>
      <c r="O4010" t="s">
        <v>23</v>
      </c>
    </row>
    <row r="4011" spans="1:15" x14ac:dyDescent="0.45">
      <c r="A4011" t="s">
        <v>87692</v>
      </c>
      <c r="B4011">
        <v>54</v>
      </c>
      <c r="C4011" t="s">
        <v>32</v>
      </c>
      <c r="D4011" t="s">
        <v>44</v>
      </c>
      <c r="E4011" t="s">
        <v>48</v>
      </c>
      <c r="F4011" s="1">
        <v>44617</v>
      </c>
      <c r="G4011" t="s">
        <v>20568</v>
      </c>
      <c r="H4011" t="s">
        <v>20569</v>
      </c>
      <c r="I4011" t="s">
        <v>36</v>
      </c>
      <c r="J4011" s="3">
        <v>22808.7667</v>
      </c>
      <c r="K4011">
        <v>115</v>
      </c>
      <c r="L4011" t="s">
        <v>42</v>
      </c>
      <c r="M4011" s="1">
        <v>44646</v>
      </c>
      <c r="N4011" t="s">
        <v>67</v>
      </c>
      <c r="O4011" t="s">
        <v>31</v>
      </c>
    </row>
    <row r="4012" spans="1:15" x14ac:dyDescent="0.45">
      <c r="A4012" t="s">
        <v>105729</v>
      </c>
      <c r="B4012">
        <v>46</v>
      </c>
      <c r="C4012" t="s">
        <v>32</v>
      </c>
      <c r="D4012" t="s">
        <v>33</v>
      </c>
      <c r="E4012" t="s">
        <v>76</v>
      </c>
      <c r="F4012" s="1">
        <v>44730</v>
      </c>
      <c r="G4012" t="s">
        <v>66973</v>
      </c>
      <c r="H4012" t="s">
        <v>66974</v>
      </c>
      <c r="I4012" t="s">
        <v>57</v>
      </c>
      <c r="J4012" s="3">
        <v>42874.278700000003</v>
      </c>
      <c r="K4012">
        <v>165</v>
      </c>
      <c r="L4012" t="s">
        <v>21</v>
      </c>
      <c r="M4012" s="1">
        <v>44754</v>
      </c>
      <c r="N4012" t="s">
        <v>37</v>
      </c>
      <c r="O4012" t="s">
        <v>31</v>
      </c>
    </row>
    <row r="4013" spans="1:15" x14ac:dyDescent="0.45">
      <c r="A4013" t="s">
        <v>86699</v>
      </c>
      <c r="B4013">
        <v>46</v>
      </c>
      <c r="C4013" t="s">
        <v>15</v>
      </c>
      <c r="D4013" t="s">
        <v>44</v>
      </c>
      <c r="E4013" t="s">
        <v>48</v>
      </c>
      <c r="F4013" s="1">
        <v>44355</v>
      </c>
      <c r="G4013" t="s">
        <v>17893</v>
      </c>
      <c r="H4013" t="s">
        <v>17894</v>
      </c>
      <c r="I4013" t="s">
        <v>28</v>
      </c>
      <c r="J4013" s="3">
        <v>18096.606199999998</v>
      </c>
      <c r="K4013">
        <v>355</v>
      </c>
      <c r="L4013" t="s">
        <v>42</v>
      </c>
      <c r="M4013" s="1">
        <v>44385</v>
      </c>
      <c r="N4013" t="s">
        <v>22</v>
      </c>
      <c r="O4013" t="s">
        <v>31</v>
      </c>
    </row>
    <row r="4014" spans="1:15" x14ac:dyDescent="0.45">
      <c r="A4014" t="s">
        <v>97231</v>
      </c>
      <c r="B4014">
        <v>64</v>
      </c>
      <c r="C4014" t="s">
        <v>15</v>
      </c>
      <c r="D4014" t="s">
        <v>33</v>
      </c>
      <c r="E4014" t="s">
        <v>76</v>
      </c>
      <c r="F4014" s="1">
        <v>44910</v>
      </c>
      <c r="G4014" t="s">
        <v>45667</v>
      </c>
      <c r="H4014" t="s">
        <v>45668</v>
      </c>
      <c r="I4014" t="s">
        <v>36</v>
      </c>
      <c r="J4014" s="3">
        <v>50025.485999999997</v>
      </c>
      <c r="K4014">
        <v>204</v>
      </c>
      <c r="L4014" t="s">
        <v>29</v>
      </c>
      <c r="M4014" s="1">
        <v>44932</v>
      </c>
      <c r="N4014" t="s">
        <v>30</v>
      </c>
      <c r="O4014" t="s">
        <v>31</v>
      </c>
    </row>
    <row r="4015" spans="1:15" x14ac:dyDescent="0.45">
      <c r="A4015" t="s">
        <v>32467</v>
      </c>
      <c r="B4015">
        <v>51</v>
      </c>
      <c r="C4015" t="s">
        <v>32</v>
      </c>
      <c r="D4015" t="s">
        <v>98</v>
      </c>
      <c r="E4015" t="s">
        <v>17</v>
      </c>
      <c r="F4015" s="1">
        <v>44385</v>
      </c>
      <c r="G4015" t="s">
        <v>29123</v>
      </c>
      <c r="H4015" t="s">
        <v>29124</v>
      </c>
      <c r="I4015" t="s">
        <v>28</v>
      </c>
      <c r="J4015" s="3">
        <v>41464.169000000002</v>
      </c>
      <c r="K4015">
        <v>420</v>
      </c>
      <c r="L4015" t="s">
        <v>42</v>
      </c>
      <c r="M4015" s="1">
        <v>44388</v>
      </c>
      <c r="N4015" t="s">
        <v>22</v>
      </c>
      <c r="O4015" t="s">
        <v>23</v>
      </c>
    </row>
    <row r="4016" spans="1:15" x14ac:dyDescent="0.45">
      <c r="A4016" t="s">
        <v>85320</v>
      </c>
      <c r="B4016">
        <v>21</v>
      </c>
      <c r="C4016" t="s">
        <v>15</v>
      </c>
      <c r="D4016" t="s">
        <v>83</v>
      </c>
      <c r="E4016" t="s">
        <v>48</v>
      </c>
      <c r="F4016" s="1">
        <v>43671</v>
      </c>
      <c r="G4016" t="s">
        <v>14205</v>
      </c>
      <c r="H4016" t="s">
        <v>14206</v>
      </c>
      <c r="I4016" t="s">
        <v>28</v>
      </c>
      <c r="J4016" s="3">
        <v>46158.841500000002</v>
      </c>
      <c r="K4016">
        <v>296</v>
      </c>
      <c r="L4016" t="s">
        <v>29</v>
      </c>
      <c r="M4016" s="1">
        <v>43683</v>
      </c>
      <c r="N4016" t="s">
        <v>30</v>
      </c>
      <c r="O4016" t="s">
        <v>31</v>
      </c>
    </row>
    <row r="4017" spans="1:15" x14ac:dyDescent="0.45">
      <c r="A4017" t="s">
        <v>101913</v>
      </c>
      <c r="B4017">
        <v>63</v>
      </c>
      <c r="C4017" t="s">
        <v>32</v>
      </c>
      <c r="D4017" t="s">
        <v>52</v>
      </c>
      <c r="E4017" t="s">
        <v>17</v>
      </c>
      <c r="F4017" s="1">
        <v>45050</v>
      </c>
      <c r="G4017" t="s">
        <v>57396</v>
      </c>
      <c r="H4017" t="s">
        <v>57397</v>
      </c>
      <c r="I4017" t="s">
        <v>20</v>
      </c>
      <c r="J4017" s="3">
        <v>30862.281500000001</v>
      </c>
      <c r="K4017">
        <v>431</v>
      </c>
      <c r="L4017" t="s">
        <v>21</v>
      </c>
      <c r="M4017" s="1">
        <v>45055</v>
      </c>
      <c r="N4017" t="s">
        <v>37</v>
      </c>
      <c r="O4017" t="s">
        <v>43</v>
      </c>
    </row>
    <row r="4018" spans="1:15" x14ac:dyDescent="0.45">
      <c r="A4018" t="s">
        <v>103354</v>
      </c>
      <c r="B4018">
        <v>19</v>
      </c>
      <c r="C4018" t="s">
        <v>15</v>
      </c>
      <c r="D4018" t="s">
        <v>98</v>
      </c>
      <c r="E4018" t="s">
        <v>17</v>
      </c>
      <c r="F4018" s="1">
        <v>43722</v>
      </c>
      <c r="G4018" t="s">
        <v>61001</v>
      </c>
      <c r="H4018" t="s">
        <v>61002</v>
      </c>
      <c r="I4018" t="s">
        <v>57</v>
      </c>
      <c r="J4018" s="3">
        <v>19357.722699999998</v>
      </c>
      <c r="K4018">
        <v>274</v>
      </c>
      <c r="L4018" t="s">
        <v>29</v>
      </c>
      <c r="M4018" s="1">
        <v>43738</v>
      </c>
      <c r="N4018" t="s">
        <v>37</v>
      </c>
      <c r="O4018" t="s">
        <v>23</v>
      </c>
    </row>
    <row r="4019" spans="1:15" x14ac:dyDescent="0.45">
      <c r="A4019" t="s">
        <v>85938</v>
      </c>
      <c r="B4019">
        <v>76</v>
      </c>
      <c r="C4019" t="s">
        <v>32</v>
      </c>
      <c r="D4019" t="s">
        <v>16</v>
      </c>
      <c r="E4019" t="s">
        <v>17</v>
      </c>
      <c r="F4019" s="1">
        <v>44421</v>
      </c>
      <c r="G4019" t="s">
        <v>15866</v>
      </c>
      <c r="H4019" t="s">
        <v>15867</v>
      </c>
      <c r="I4019" t="s">
        <v>20</v>
      </c>
      <c r="J4019" s="3">
        <v>45846.557399999998</v>
      </c>
      <c r="K4019">
        <v>499</v>
      </c>
      <c r="L4019" t="s">
        <v>42</v>
      </c>
      <c r="M4019" s="1">
        <v>44449</v>
      </c>
      <c r="N4019" t="s">
        <v>30</v>
      </c>
      <c r="O4019" t="s">
        <v>31</v>
      </c>
    </row>
    <row r="4020" spans="1:15" x14ac:dyDescent="0.45">
      <c r="A4020" t="s">
        <v>108966</v>
      </c>
      <c r="B4020">
        <v>76</v>
      </c>
      <c r="C4020" t="s">
        <v>32</v>
      </c>
      <c r="D4020" t="s">
        <v>24</v>
      </c>
      <c r="E4020" t="s">
        <v>25</v>
      </c>
      <c r="F4020" s="1">
        <v>44966</v>
      </c>
      <c r="G4020" t="s">
        <v>14577</v>
      </c>
      <c r="H4020" t="s">
        <v>74930</v>
      </c>
      <c r="I4020" t="s">
        <v>57</v>
      </c>
      <c r="J4020" s="3">
        <v>20853.6698</v>
      </c>
      <c r="K4020">
        <v>209</v>
      </c>
      <c r="L4020" t="s">
        <v>29</v>
      </c>
      <c r="M4020" s="1">
        <v>44977</v>
      </c>
      <c r="N4020" t="s">
        <v>30</v>
      </c>
      <c r="O4020" t="s">
        <v>23</v>
      </c>
    </row>
    <row r="4021" spans="1:15" x14ac:dyDescent="0.45">
      <c r="A4021" t="s">
        <v>85448</v>
      </c>
      <c r="B4021">
        <v>51</v>
      </c>
      <c r="C4021" t="s">
        <v>32</v>
      </c>
      <c r="D4021" t="s">
        <v>52</v>
      </c>
      <c r="E4021" t="s">
        <v>25</v>
      </c>
      <c r="F4021" s="1">
        <v>45388</v>
      </c>
      <c r="G4021" t="s">
        <v>14550</v>
      </c>
      <c r="H4021" t="s">
        <v>14551</v>
      </c>
      <c r="I4021" t="s">
        <v>28</v>
      </c>
      <c r="J4021" s="3">
        <v>28534.124899999999</v>
      </c>
      <c r="K4021">
        <v>429</v>
      </c>
      <c r="L4021" t="s">
        <v>42</v>
      </c>
      <c r="M4021" s="1">
        <v>45410</v>
      </c>
      <c r="N4021" t="s">
        <v>67</v>
      </c>
      <c r="O4021" t="s">
        <v>31</v>
      </c>
    </row>
    <row r="4022" spans="1:15" x14ac:dyDescent="0.45">
      <c r="A4022" t="s">
        <v>7776</v>
      </c>
      <c r="B4022">
        <v>42</v>
      </c>
      <c r="C4022" t="s">
        <v>15</v>
      </c>
      <c r="D4022" t="s">
        <v>52</v>
      </c>
      <c r="E4022" t="s">
        <v>64</v>
      </c>
      <c r="F4022" s="1">
        <v>44706</v>
      </c>
      <c r="G4022" t="s">
        <v>13144</v>
      </c>
      <c r="H4022" t="s">
        <v>13145</v>
      </c>
      <c r="I4022" t="s">
        <v>51</v>
      </c>
      <c r="J4022" s="3">
        <v>10487.866</v>
      </c>
      <c r="K4022">
        <v>184</v>
      </c>
      <c r="L4022" t="s">
        <v>42</v>
      </c>
      <c r="M4022" s="1">
        <v>44714</v>
      </c>
      <c r="N4022" t="s">
        <v>22</v>
      </c>
      <c r="O4022" t="s">
        <v>23</v>
      </c>
    </row>
    <row r="4023" spans="1:15" x14ac:dyDescent="0.45">
      <c r="A4023" t="s">
        <v>88575</v>
      </c>
      <c r="B4023">
        <v>21</v>
      </c>
      <c r="C4023" t="s">
        <v>15</v>
      </c>
      <c r="D4023" t="s">
        <v>98</v>
      </c>
      <c r="E4023" t="s">
        <v>64</v>
      </c>
      <c r="F4023" s="1">
        <v>45152</v>
      </c>
      <c r="G4023" t="s">
        <v>23062</v>
      </c>
      <c r="H4023" t="s">
        <v>23063</v>
      </c>
      <c r="I4023" t="s">
        <v>57</v>
      </c>
      <c r="J4023" s="3">
        <v>44986.352599999998</v>
      </c>
      <c r="K4023">
        <v>265</v>
      </c>
      <c r="L4023" t="s">
        <v>42</v>
      </c>
      <c r="M4023" s="1">
        <v>45160</v>
      </c>
      <c r="N4023" t="s">
        <v>67</v>
      </c>
      <c r="O4023" t="s">
        <v>23</v>
      </c>
    </row>
    <row r="4024" spans="1:15" x14ac:dyDescent="0.45">
      <c r="A4024" t="s">
        <v>94816</v>
      </c>
      <c r="B4024">
        <v>56</v>
      </c>
      <c r="C4024" t="s">
        <v>15</v>
      </c>
      <c r="D4024" t="s">
        <v>52</v>
      </c>
      <c r="E4024" t="s">
        <v>25</v>
      </c>
      <c r="F4024" s="1">
        <v>45071</v>
      </c>
      <c r="G4024" t="s">
        <v>39534</v>
      </c>
      <c r="H4024" t="s">
        <v>14042</v>
      </c>
      <c r="I4024" t="s">
        <v>51</v>
      </c>
      <c r="J4024" s="3">
        <v>18290.5628</v>
      </c>
      <c r="K4024">
        <v>152</v>
      </c>
      <c r="L4024" t="s">
        <v>29</v>
      </c>
      <c r="M4024" s="1">
        <v>45098</v>
      </c>
      <c r="N4024" t="s">
        <v>22</v>
      </c>
      <c r="O4024" t="s">
        <v>31</v>
      </c>
    </row>
    <row r="4025" spans="1:15" x14ac:dyDescent="0.45">
      <c r="A4025" t="s">
        <v>100375</v>
      </c>
      <c r="B4025">
        <v>38</v>
      </c>
      <c r="C4025" t="s">
        <v>32</v>
      </c>
      <c r="D4025" t="s">
        <v>52</v>
      </c>
      <c r="E4025" t="s">
        <v>17</v>
      </c>
      <c r="F4025" s="1">
        <v>44807</v>
      </c>
      <c r="G4025" t="s">
        <v>53549</v>
      </c>
      <c r="H4025" t="s">
        <v>3832</v>
      </c>
      <c r="I4025" t="s">
        <v>57</v>
      </c>
      <c r="J4025" s="3">
        <v>16395.9323</v>
      </c>
      <c r="K4025">
        <v>463</v>
      </c>
      <c r="L4025" t="s">
        <v>29</v>
      </c>
      <c r="M4025" s="1">
        <v>44831</v>
      </c>
      <c r="N4025" t="s">
        <v>47</v>
      </c>
      <c r="O4025" t="s">
        <v>43</v>
      </c>
    </row>
    <row r="4026" spans="1:15" x14ac:dyDescent="0.45">
      <c r="A4026" t="s">
        <v>103076</v>
      </c>
      <c r="B4026">
        <v>27</v>
      </c>
      <c r="C4026" t="s">
        <v>15</v>
      </c>
      <c r="D4026" t="s">
        <v>38</v>
      </c>
      <c r="E4026" t="s">
        <v>17</v>
      </c>
      <c r="F4026" s="1">
        <v>44460</v>
      </c>
      <c r="G4026" t="s">
        <v>60325</v>
      </c>
      <c r="H4026" t="s">
        <v>60326</v>
      </c>
      <c r="I4026" t="s">
        <v>20</v>
      </c>
      <c r="J4026" s="3">
        <v>4958.1941999999999</v>
      </c>
      <c r="K4026">
        <v>246</v>
      </c>
      <c r="L4026" t="s">
        <v>21</v>
      </c>
      <c r="M4026" s="1">
        <v>44479</v>
      </c>
      <c r="N4026" t="s">
        <v>67</v>
      </c>
      <c r="O4026" t="s">
        <v>43</v>
      </c>
    </row>
    <row r="4027" spans="1:15" x14ac:dyDescent="0.45">
      <c r="A4027" t="s">
        <v>107671</v>
      </c>
      <c r="B4027">
        <v>51</v>
      </c>
      <c r="C4027" t="s">
        <v>32</v>
      </c>
      <c r="D4027" t="s">
        <v>44</v>
      </c>
      <c r="E4027" t="s">
        <v>17</v>
      </c>
      <c r="F4027" s="1">
        <v>44437</v>
      </c>
      <c r="G4027" t="s">
        <v>71755</v>
      </c>
      <c r="H4027" t="s">
        <v>38147</v>
      </c>
      <c r="I4027" t="s">
        <v>20</v>
      </c>
      <c r="J4027" s="3">
        <v>35197.956400000003</v>
      </c>
      <c r="K4027">
        <v>174</v>
      </c>
      <c r="L4027" t="s">
        <v>21</v>
      </c>
      <c r="M4027" s="1">
        <v>44463</v>
      </c>
      <c r="N4027" t="s">
        <v>47</v>
      </c>
      <c r="O4027" t="s">
        <v>43</v>
      </c>
    </row>
    <row r="4028" spans="1:15" x14ac:dyDescent="0.45">
      <c r="A4028" t="s">
        <v>99019</v>
      </c>
      <c r="B4028">
        <v>52</v>
      </c>
      <c r="C4028" t="s">
        <v>32</v>
      </c>
      <c r="D4028" t="s">
        <v>98</v>
      </c>
      <c r="E4028" t="s">
        <v>25</v>
      </c>
      <c r="F4028" s="1">
        <v>43639</v>
      </c>
      <c r="G4028" t="s">
        <v>45167</v>
      </c>
      <c r="H4028" t="s">
        <v>3832</v>
      </c>
      <c r="I4028" t="s">
        <v>51</v>
      </c>
      <c r="J4028" s="3">
        <v>22695.733</v>
      </c>
      <c r="K4028">
        <v>404</v>
      </c>
      <c r="L4028" t="s">
        <v>42</v>
      </c>
      <c r="M4028" s="1">
        <v>43652</v>
      </c>
      <c r="N4028" t="s">
        <v>30</v>
      </c>
      <c r="O4028" t="s">
        <v>31</v>
      </c>
    </row>
    <row r="4029" spans="1:15" x14ac:dyDescent="0.45">
      <c r="A4029" t="s">
        <v>99019</v>
      </c>
      <c r="B4029">
        <v>40</v>
      </c>
      <c r="C4029" t="s">
        <v>15</v>
      </c>
      <c r="D4029" t="s">
        <v>38</v>
      </c>
      <c r="E4029" t="s">
        <v>48</v>
      </c>
      <c r="F4029" s="1">
        <v>45286</v>
      </c>
      <c r="G4029" t="s">
        <v>47020</v>
      </c>
      <c r="H4029" t="s">
        <v>73694</v>
      </c>
      <c r="I4029" t="s">
        <v>57</v>
      </c>
      <c r="J4029" s="3">
        <v>40263.319300000003</v>
      </c>
      <c r="K4029">
        <v>130</v>
      </c>
      <c r="L4029" t="s">
        <v>21</v>
      </c>
      <c r="M4029" s="1">
        <v>45289</v>
      </c>
      <c r="N4029" t="s">
        <v>67</v>
      </c>
      <c r="O4029" t="s">
        <v>31</v>
      </c>
    </row>
    <row r="4030" spans="1:15" x14ac:dyDescent="0.45">
      <c r="A4030" t="s">
        <v>103020</v>
      </c>
      <c r="B4030">
        <v>44</v>
      </c>
      <c r="C4030" t="s">
        <v>32</v>
      </c>
      <c r="D4030" t="s">
        <v>38</v>
      </c>
      <c r="E4030" t="s">
        <v>76</v>
      </c>
      <c r="F4030" s="1">
        <v>44996</v>
      </c>
      <c r="G4030" t="s">
        <v>60181</v>
      </c>
      <c r="H4030" t="s">
        <v>31197</v>
      </c>
      <c r="I4030" t="s">
        <v>57</v>
      </c>
      <c r="J4030" s="3">
        <v>34649.048199999997</v>
      </c>
      <c r="K4030">
        <v>210</v>
      </c>
      <c r="L4030" t="s">
        <v>29</v>
      </c>
      <c r="M4030" s="1">
        <v>45000</v>
      </c>
      <c r="N4030" t="s">
        <v>37</v>
      </c>
      <c r="O4030" t="s">
        <v>31</v>
      </c>
    </row>
    <row r="4031" spans="1:15" x14ac:dyDescent="0.45">
      <c r="A4031" t="s">
        <v>82632</v>
      </c>
      <c r="B4031">
        <v>56</v>
      </c>
      <c r="C4031" t="s">
        <v>32</v>
      </c>
      <c r="D4031" t="s">
        <v>24</v>
      </c>
      <c r="E4031" t="s">
        <v>64</v>
      </c>
      <c r="F4031" s="1">
        <v>44621</v>
      </c>
      <c r="G4031" t="s">
        <v>6852</v>
      </c>
      <c r="H4031" t="s">
        <v>2951</v>
      </c>
      <c r="I4031" t="s">
        <v>20</v>
      </c>
      <c r="J4031" s="3">
        <v>3925.8415</v>
      </c>
      <c r="K4031">
        <v>324</v>
      </c>
      <c r="L4031" t="s">
        <v>21</v>
      </c>
      <c r="M4031" s="1">
        <v>44643</v>
      </c>
      <c r="N4031" t="s">
        <v>47</v>
      </c>
      <c r="O4031" t="s">
        <v>23</v>
      </c>
    </row>
    <row r="4032" spans="1:15" x14ac:dyDescent="0.45">
      <c r="A4032" t="s">
        <v>91070</v>
      </c>
      <c r="B4032">
        <v>19</v>
      </c>
      <c r="C4032" t="s">
        <v>15</v>
      </c>
      <c r="D4032" t="s">
        <v>33</v>
      </c>
      <c r="E4032" t="s">
        <v>25</v>
      </c>
      <c r="F4032" s="1">
        <v>44903</v>
      </c>
      <c r="G4032" t="s">
        <v>29655</v>
      </c>
      <c r="H4032" t="s">
        <v>29656</v>
      </c>
      <c r="I4032" t="s">
        <v>36</v>
      </c>
      <c r="J4032" s="3">
        <v>25049.184300000001</v>
      </c>
      <c r="K4032">
        <v>327</v>
      </c>
      <c r="L4032" t="s">
        <v>21</v>
      </c>
      <c r="M4032" s="1">
        <v>44906</v>
      </c>
      <c r="N4032" t="s">
        <v>67</v>
      </c>
      <c r="O4032" t="s">
        <v>23</v>
      </c>
    </row>
    <row r="4033" spans="1:15" x14ac:dyDescent="0.45">
      <c r="A4033" t="s">
        <v>95467</v>
      </c>
      <c r="B4033">
        <v>28</v>
      </c>
      <c r="C4033" t="s">
        <v>15</v>
      </c>
      <c r="D4033" t="s">
        <v>24</v>
      </c>
      <c r="E4033" t="s">
        <v>25</v>
      </c>
      <c r="F4033" s="1">
        <v>43882</v>
      </c>
      <c r="G4033" t="s">
        <v>1899</v>
      </c>
      <c r="H4033" t="s">
        <v>41218</v>
      </c>
      <c r="I4033" t="s">
        <v>57</v>
      </c>
      <c r="J4033" s="3">
        <v>5078.9144999999999</v>
      </c>
      <c r="K4033">
        <v>415</v>
      </c>
      <c r="L4033" t="s">
        <v>42</v>
      </c>
      <c r="M4033" s="1">
        <v>43901</v>
      </c>
      <c r="N4033" t="s">
        <v>37</v>
      </c>
      <c r="O4033" t="s">
        <v>43</v>
      </c>
    </row>
    <row r="4034" spans="1:15" x14ac:dyDescent="0.45">
      <c r="A4034" t="s">
        <v>82050</v>
      </c>
      <c r="B4034">
        <v>69</v>
      </c>
      <c r="C4034" t="s">
        <v>15</v>
      </c>
      <c r="D4034" t="s">
        <v>33</v>
      </c>
      <c r="E4034" t="s">
        <v>48</v>
      </c>
      <c r="F4034" s="1">
        <v>44152</v>
      </c>
      <c r="G4034" t="s">
        <v>5193</v>
      </c>
      <c r="H4034" t="s">
        <v>5194</v>
      </c>
      <c r="I4034" t="s">
        <v>57</v>
      </c>
      <c r="J4034" s="3">
        <v>46067.274100000002</v>
      </c>
      <c r="K4034">
        <v>297</v>
      </c>
      <c r="L4034" t="s">
        <v>29</v>
      </c>
      <c r="M4034" s="1">
        <v>44171</v>
      </c>
      <c r="N4034" t="s">
        <v>22</v>
      </c>
      <c r="O4034" t="s">
        <v>23</v>
      </c>
    </row>
    <row r="4035" spans="1:15" x14ac:dyDescent="0.45">
      <c r="A4035" t="s">
        <v>103349</v>
      </c>
      <c r="B4035">
        <v>41</v>
      </c>
      <c r="C4035" t="s">
        <v>32</v>
      </c>
      <c r="D4035" t="s">
        <v>33</v>
      </c>
      <c r="E4035" t="s">
        <v>64</v>
      </c>
      <c r="F4035" s="1">
        <v>43677</v>
      </c>
      <c r="G4035" t="s">
        <v>60986</v>
      </c>
      <c r="H4035" t="s">
        <v>60987</v>
      </c>
      <c r="I4035" t="s">
        <v>28</v>
      </c>
      <c r="J4035" s="3">
        <v>7971.2476999999999</v>
      </c>
      <c r="K4035">
        <v>142</v>
      </c>
      <c r="L4035" t="s">
        <v>42</v>
      </c>
      <c r="M4035" s="1">
        <v>43691</v>
      </c>
      <c r="N4035" t="s">
        <v>22</v>
      </c>
      <c r="O4035" t="s">
        <v>23</v>
      </c>
    </row>
    <row r="4036" spans="1:15" x14ac:dyDescent="0.45">
      <c r="A4036" t="s">
        <v>89970</v>
      </c>
      <c r="B4036">
        <v>44</v>
      </c>
      <c r="C4036" t="s">
        <v>32</v>
      </c>
      <c r="D4036" t="s">
        <v>83</v>
      </c>
      <c r="E4036" t="s">
        <v>64</v>
      </c>
      <c r="F4036" s="1">
        <v>45145</v>
      </c>
      <c r="G4036" t="s">
        <v>26713</v>
      </c>
      <c r="H4036" t="s">
        <v>26714</v>
      </c>
      <c r="I4036" t="s">
        <v>28</v>
      </c>
      <c r="J4036" s="3">
        <v>14667.7528</v>
      </c>
      <c r="K4036">
        <v>316</v>
      </c>
      <c r="L4036" t="s">
        <v>29</v>
      </c>
      <c r="M4036" s="1">
        <v>45172</v>
      </c>
      <c r="N4036" t="s">
        <v>30</v>
      </c>
      <c r="O4036" t="s">
        <v>31</v>
      </c>
    </row>
    <row r="4037" spans="1:15" x14ac:dyDescent="0.45">
      <c r="A4037" t="s">
        <v>82825</v>
      </c>
      <c r="B4037">
        <v>44</v>
      </c>
      <c r="C4037" t="s">
        <v>32</v>
      </c>
      <c r="D4037" t="s">
        <v>83</v>
      </c>
      <c r="E4037" t="s">
        <v>64</v>
      </c>
      <c r="F4037" s="1">
        <v>44717</v>
      </c>
      <c r="G4037" t="s">
        <v>7386</v>
      </c>
      <c r="H4037" t="s">
        <v>364</v>
      </c>
      <c r="I4037" t="s">
        <v>20</v>
      </c>
      <c r="J4037" s="3">
        <v>30957.933499999999</v>
      </c>
      <c r="K4037">
        <v>115</v>
      </c>
      <c r="L4037" t="s">
        <v>42</v>
      </c>
      <c r="M4037" s="1">
        <v>44720</v>
      </c>
      <c r="N4037" t="s">
        <v>37</v>
      </c>
      <c r="O4037" t="s">
        <v>43</v>
      </c>
    </row>
    <row r="4038" spans="1:15" x14ac:dyDescent="0.45">
      <c r="A4038" t="s">
        <v>82825</v>
      </c>
      <c r="B4038">
        <v>71</v>
      </c>
      <c r="C4038" t="s">
        <v>15</v>
      </c>
      <c r="D4038" t="s">
        <v>44</v>
      </c>
      <c r="E4038" t="s">
        <v>48</v>
      </c>
      <c r="F4038" s="1">
        <v>44482</v>
      </c>
      <c r="G4038" t="s">
        <v>17641</v>
      </c>
      <c r="H4038" t="s">
        <v>17642</v>
      </c>
      <c r="I4038" t="s">
        <v>36</v>
      </c>
      <c r="J4038" s="3">
        <v>47277.076500000003</v>
      </c>
      <c r="K4038">
        <v>463</v>
      </c>
      <c r="L4038" t="s">
        <v>21</v>
      </c>
      <c r="M4038" s="1">
        <v>44505</v>
      </c>
      <c r="N4038" t="s">
        <v>47</v>
      </c>
      <c r="O4038" t="s">
        <v>31</v>
      </c>
    </row>
    <row r="4039" spans="1:15" x14ac:dyDescent="0.45">
      <c r="A4039" t="s">
        <v>99491</v>
      </c>
      <c r="B4039">
        <v>52</v>
      </c>
      <c r="C4039" t="s">
        <v>32</v>
      </c>
      <c r="D4039" t="s">
        <v>33</v>
      </c>
      <c r="E4039" t="s">
        <v>39</v>
      </c>
      <c r="F4039" s="1">
        <v>45137</v>
      </c>
      <c r="G4039" t="s">
        <v>51316</v>
      </c>
      <c r="H4039" t="s">
        <v>46435</v>
      </c>
      <c r="I4039" t="s">
        <v>28</v>
      </c>
      <c r="J4039" s="3">
        <v>12923.2012</v>
      </c>
      <c r="K4039">
        <v>481</v>
      </c>
      <c r="L4039" t="s">
        <v>42</v>
      </c>
      <c r="M4039" s="1">
        <v>45152</v>
      </c>
      <c r="N4039" t="s">
        <v>67</v>
      </c>
      <c r="O4039" t="s">
        <v>43</v>
      </c>
    </row>
    <row r="4040" spans="1:15" x14ac:dyDescent="0.45">
      <c r="A4040" t="s">
        <v>110632</v>
      </c>
      <c r="B4040">
        <v>36</v>
      </c>
      <c r="C4040" t="s">
        <v>32</v>
      </c>
      <c r="D4040" t="s">
        <v>33</v>
      </c>
      <c r="E4040" t="s">
        <v>48</v>
      </c>
      <c r="F4040" s="1">
        <v>44271</v>
      </c>
      <c r="G4040" t="s">
        <v>79047</v>
      </c>
      <c r="H4040" t="s">
        <v>79048</v>
      </c>
      <c r="I4040" t="s">
        <v>28</v>
      </c>
      <c r="J4040" s="3">
        <v>4488.5798999999997</v>
      </c>
      <c r="K4040">
        <v>477</v>
      </c>
      <c r="L4040" t="s">
        <v>42</v>
      </c>
      <c r="M4040" s="1">
        <v>44292</v>
      </c>
      <c r="N4040" t="s">
        <v>30</v>
      </c>
      <c r="O4040" t="s">
        <v>23</v>
      </c>
    </row>
    <row r="4041" spans="1:15" x14ac:dyDescent="0.45">
      <c r="A4041" t="s">
        <v>96046</v>
      </c>
      <c r="B4041">
        <v>58</v>
      </c>
      <c r="C4041" t="s">
        <v>15</v>
      </c>
      <c r="D4041" t="s">
        <v>16</v>
      </c>
      <c r="E4041" t="s">
        <v>64</v>
      </c>
      <c r="F4041" s="1">
        <v>44506</v>
      </c>
      <c r="G4041" t="s">
        <v>42670</v>
      </c>
      <c r="H4041" t="s">
        <v>42671</v>
      </c>
      <c r="I4041" t="s">
        <v>20</v>
      </c>
      <c r="J4041" s="3">
        <v>43435.6175</v>
      </c>
      <c r="K4041">
        <v>415</v>
      </c>
      <c r="L4041" t="s">
        <v>29</v>
      </c>
      <c r="M4041" s="1">
        <v>44536</v>
      </c>
      <c r="N4041" t="s">
        <v>30</v>
      </c>
      <c r="O4041" t="s">
        <v>31</v>
      </c>
    </row>
    <row r="4042" spans="1:15" x14ac:dyDescent="0.45">
      <c r="A4042" t="s">
        <v>106693</v>
      </c>
      <c r="B4042">
        <v>49</v>
      </c>
      <c r="C4042" t="s">
        <v>15</v>
      </c>
      <c r="D4042" t="s">
        <v>38</v>
      </c>
      <c r="E4042" t="s">
        <v>64</v>
      </c>
      <c r="F4042" s="1">
        <v>45342</v>
      </c>
      <c r="G4042" t="s">
        <v>69302</v>
      </c>
      <c r="H4042" t="s">
        <v>69303</v>
      </c>
      <c r="I4042" t="s">
        <v>51</v>
      </c>
      <c r="J4042" s="3">
        <v>20969.326000000001</v>
      </c>
      <c r="K4042">
        <v>177</v>
      </c>
      <c r="L4042" t="s">
        <v>42</v>
      </c>
      <c r="M4042" s="1">
        <v>45359</v>
      </c>
      <c r="N4042" t="s">
        <v>37</v>
      </c>
      <c r="O4042" t="s">
        <v>43</v>
      </c>
    </row>
    <row r="4043" spans="1:15" x14ac:dyDescent="0.45">
      <c r="A4043" t="s">
        <v>90338</v>
      </c>
      <c r="B4043">
        <v>33</v>
      </c>
      <c r="C4043" t="s">
        <v>32</v>
      </c>
      <c r="D4043" t="s">
        <v>52</v>
      </c>
      <c r="E4043" t="s">
        <v>48</v>
      </c>
      <c r="F4043" s="1">
        <v>45102</v>
      </c>
      <c r="G4043" t="s">
        <v>27710</v>
      </c>
      <c r="H4043" t="s">
        <v>3889</v>
      </c>
      <c r="I4043" t="s">
        <v>28</v>
      </c>
      <c r="J4043" s="3">
        <v>41910.861400000002</v>
      </c>
      <c r="K4043">
        <v>391</v>
      </c>
      <c r="L4043" t="s">
        <v>42</v>
      </c>
      <c r="M4043" s="1">
        <v>45120</v>
      </c>
      <c r="N4043" t="s">
        <v>67</v>
      </c>
      <c r="O4043" t="s">
        <v>23</v>
      </c>
    </row>
    <row r="4044" spans="1:15" x14ac:dyDescent="0.45">
      <c r="A4044" t="s">
        <v>97348</v>
      </c>
      <c r="B4044">
        <v>45</v>
      </c>
      <c r="C4044" t="s">
        <v>15</v>
      </c>
      <c r="D4044" t="s">
        <v>52</v>
      </c>
      <c r="E4044" t="s">
        <v>17</v>
      </c>
      <c r="F4044" s="1">
        <v>44704</v>
      </c>
      <c r="G4044" t="s">
        <v>40771</v>
      </c>
      <c r="H4044" t="s">
        <v>46000</v>
      </c>
      <c r="I4044" t="s">
        <v>57</v>
      </c>
      <c r="J4044" s="3">
        <v>22519.830099999999</v>
      </c>
      <c r="K4044">
        <v>231</v>
      </c>
      <c r="L4044" t="s">
        <v>21</v>
      </c>
      <c r="M4044" s="1">
        <v>44717</v>
      </c>
      <c r="N4044" t="s">
        <v>67</v>
      </c>
      <c r="O4044" t="s">
        <v>23</v>
      </c>
    </row>
    <row r="4045" spans="1:15" x14ac:dyDescent="0.45">
      <c r="A4045" t="s">
        <v>101127</v>
      </c>
      <c r="B4045">
        <v>28</v>
      </c>
      <c r="C4045" t="s">
        <v>32</v>
      </c>
      <c r="D4045" t="s">
        <v>38</v>
      </c>
      <c r="E4045" t="s">
        <v>39</v>
      </c>
      <c r="F4045" s="1">
        <v>43786</v>
      </c>
      <c r="G4045" t="s">
        <v>55437</v>
      </c>
      <c r="H4045" t="s">
        <v>55438</v>
      </c>
      <c r="I4045" t="s">
        <v>20</v>
      </c>
      <c r="J4045" s="3">
        <v>11762.872300000001</v>
      </c>
      <c r="K4045">
        <v>301</v>
      </c>
      <c r="L4045" t="s">
        <v>21</v>
      </c>
      <c r="M4045" s="1">
        <v>43813</v>
      </c>
      <c r="N4045" t="s">
        <v>67</v>
      </c>
      <c r="O4045" t="s">
        <v>23</v>
      </c>
    </row>
    <row r="4046" spans="1:15" x14ac:dyDescent="0.45">
      <c r="A4046" t="s">
        <v>98872</v>
      </c>
      <c r="B4046">
        <v>74</v>
      </c>
      <c r="C4046" t="s">
        <v>32</v>
      </c>
      <c r="D4046" t="s">
        <v>33</v>
      </c>
      <c r="E4046" t="s">
        <v>76</v>
      </c>
      <c r="F4046" s="1">
        <v>44376</v>
      </c>
      <c r="G4046" t="s">
        <v>49773</v>
      </c>
      <c r="H4046" t="s">
        <v>49774</v>
      </c>
      <c r="I4046" t="s">
        <v>20</v>
      </c>
      <c r="J4046" s="3">
        <v>2353.3796000000002</v>
      </c>
      <c r="K4046">
        <v>430</v>
      </c>
      <c r="L4046" t="s">
        <v>42</v>
      </c>
      <c r="M4046" s="1">
        <v>44406</v>
      </c>
      <c r="N4046" t="s">
        <v>30</v>
      </c>
      <c r="O4046" t="s">
        <v>43</v>
      </c>
    </row>
    <row r="4047" spans="1:15" x14ac:dyDescent="0.45">
      <c r="A4047" t="s">
        <v>91233</v>
      </c>
      <c r="B4047">
        <v>26</v>
      </c>
      <c r="C4047" t="s">
        <v>32</v>
      </c>
      <c r="D4047" t="s">
        <v>33</v>
      </c>
      <c r="E4047" t="s">
        <v>76</v>
      </c>
      <c r="F4047" s="1">
        <v>44235</v>
      </c>
      <c r="G4047" t="s">
        <v>29773</v>
      </c>
      <c r="H4047" t="s">
        <v>30091</v>
      </c>
      <c r="I4047" t="s">
        <v>20</v>
      </c>
      <c r="J4047" s="3">
        <v>12571.5404</v>
      </c>
      <c r="K4047">
        <v>382</v>
      </c>
      <c r="L4047" t="s">
        <v>29</v>
      </c>
      <c r="M4047" s="1">
        <v>44236</v>
      </c>
      <c r="N4047" t="s">
        <v>67</v>
      </c>
      <c r="O4047" t="s">
        <v>31</v>
      </c>
    </row>
    <row r="4048" spans="1:15" x14ac:dyDescent="0.45">
      <c r="A4048" t="s">
        <v>104866</v>
      </c>
      <c r="B4048">
        <v>52</v>
      </c>
      <c r="C4048" t="s">
        <v>32</v>
      </c>
      <c r="D4048" t="s">
        <v>44</v>
      </c>
      <c r="E4048" t="s">
        <v>76</v>
      </c>
      <c r="F4048" s="1">
        <v>44324</v>
      </c>
      <c r="G4048" t="s">
        <v>38730</v>
      </c>
      <c r="H4048" t="s">
        <v>64874</v>
      </c>
      <c r="I4048" t="s">
        <v>36</v>
      </c>
      <c r="J4048" s="3">
        <v>13368.931699999999</v>
      </c>
      <c r="K4048">
        <v>492</v>
      </c>
      <c r="L4048" t="s">
        <v>21</v>
      </c>
      <c r="M4048" s="1">
        <v>44345</v>
      </c>
      <c r="N4048" t="s">
        <v>30</v>
      </c>
      <c r="O4048" t="s">
        <v>23</v>
      </c>
    </row>
    <row r="4049" spans="1:15" x14ac:dyDescent="0.45">
      <c r="A4049" t="s">
        <v>31416</v>
      </c>
      <c r="B4049">
        <v>34</v>
      </c>
      <c r="C4049" t="s">
        <v>15</v>
      </c>
      <c r="D4049" t="s">
        <v>52</v>
      </c>
      <c r="E4049" t="s">
        <v>76</v>
      </c>
      <c r="F4049" s="1">
        <v>44050</v>
      </c>
      <c r="G4049" t="s">
        <v>34144</v>
      </c>
      <c r="H4049" t="s">
        <v>34145</v>
      </c>
      <c r="I4049" t="s">
        <v>20</v>
      </c>
      <c r="J4049" s="3">
        <v>13998.2438</v>
      </c>
      <c r="K4049">
        <v>334</v>
      </c>
      <c r="L4049" t="s">
        <v>29</v>
      </c>
      <c r="M4049" s="1">
        <v>44080</v>
      </c>
      <c r="N4049" t="s">
        <v>47</v>
      </c>
      <c r="O4049" t="s">
        <v>31</v>
      </c>
    </row>
    <row r="4050" spans="1:15" x14ac:dyDescent="0.45">
      <c r="A4050" t="s">
        <v>94326</v>
      </c>
      <c r="B4050">
        <v>63</v>
      </c>
      <c r="C4050" t="s">
        <v>32</v>
      </c>
      <c r="D4050" t="s">
        <v>98</v>
      </c>
      <c r="E4050" t="s">
        <v>64</v>
      </c>
      <c r="F4050" s="1">
        <v>45047</v>
      </c>
      <c r="G4050" t="s">
        <v>38244</v>
      </c>
      <c r="H4050" t="s">
        <v>38245</v>
      </c>
      <c r="I4050" t="s">
        <v>36</v>
      </c>
      <c r="J4050" s="3">
        <v>768.60829999999999</v>
      </c>
      <c r="K4050">
        <v>432</v>
      </c>
      <c r="L4050" t="s">
        <v>21</v>
      </c>
      <c r="M4050" s="1">
        <v>45063</v>
      </c>
      <c r="N4050" t="s">
        <v>47</v>
      </c>
      <c r="O4050" t="s">
        <v>23</v>
      </c>
    </row>
    <row r="4051" spans="1:15" x14ac:dyDescent="0.45">
      <c r="A4051" t="s">
        <v>106774</v>
      </c>
      <c r="B4051">
        <v>79</v>
      </c>
      <c r="C4051" t="s">
        <v>32</v>
      </c>
      <c r="D4051" t="s">
        <v>16</v>
      </c>
      <c r="E4051" t="s">
        <v>39</v>
      </c>
      <c r="F4051" s="1">
        <v>45385</v>
      </c>
      <c r="G4051" t="s">
        <v>69502</v>
      </c>
      <c r="H4051" t="s">
        <v>69503</v>
      </c>
      <c r="I4051" t="s">
        <v>51</v>
      </c>
      <c r="J4051" s="3">
        <v>13372.0206</v>
      </c>
      <c r="K4051">
        <v>269</v>
      </c>
      <c r="L4051" t="s">
        <v>29</v>
      </c>
      <c r="M4051" s="1">
        <v>45388</v>
      </c>
      <c r="N4051" t="s">
        <v>30</v>
      </c>
      <c r="O4051" t="s">
        <v>43</v>
      </c>
    </row>
    <row r="4052" spans="1:15" x14ac:dyDescent="0.45">
      <c r="A4052" t="s">
        <v>86191</v>
      </c>
      <c r="B4052">
        <v>19</v>
      </c>
      <c r="C4052" t="s">
        <v>32</v>
      </c>
      <c r="D4052" t="s">
        <v>16</v>
      </c>
      <c r="E4052" t="s">
        <v>17</v>
      </c>
      <c r="F4052" s="1">
        <v>45152</v>
      </c>
      <c r="G4052" t="s">
        <v>16548</v>
      </c>
      <c r="H4052" t="s">
        <v>16549</v>
      </c>
      <c r="I4052" t="s">
        <v>36</v>
      </c>
      <c r="J4052" s="3">
        <v>43632.722999999998</v>
      </c>
      <c r="K4052">
        <v>491</v>
      </c>
      <c r="L4052" t="s">
        <v>21</v>
      </c>
      <c r="M4052" s="1">
        <v>45164</v>
      </c>
      <c r="N4052" t="s">
        <v>47</v>
      </c>
      <c r="O4052" t="s">
        <v>23</v>
      </c>
    </row>
    <row r="4053" spans="1:15" x14ac:dyDescent="0.45">
      <c r="A4053" t="s">
        <v>83810</v>
      </c>
      <c r="B4053">
        <v>56</v>
      </c>
      <c r="C4053" t="s">
        <v>32</v>
      </c>
      <c r="D4053" t="s">
        <v>24</v>
      </c>
      <c r="E4053" t="s">
        <v>76</v>
      </c>
      <c r="F4053" s="1">
        <v>44729</v>
      </c>
      <c r="G4053" t="s">
        <v>10095</v>
      </c>
      <c r="H4053" t="s">
        <v>10096</v>
      </c>
      <c r="I4053" t="s">
        <v>36</v>
      </c>
      <c r="J4053" s="3">
        <v>46185.8658</v>
      </c>
      <c r="K4053">
        <v>440</v>
      </c>
      <c r="L4053" t="s">
        <v>29</v>
      </c>
      <c r="M4053" s="1">
        <v>44742</v>
      </c>
      <c r="N4053" t="s">
        <v>37</v>
      </c>
      <c r="O4053" t="s">
        <v>43</v>
      </c>
    </row>
    <row r="4054" spans="1:15" x14ac:dyDescent="0.45">
      <c r="A4054" t="s">
        <v>84405</v>
      </c>
      <c r="B4054">
        <v>73</v>
      </c>
      <c r="C4054" t="s">
        <v>15</v>
      </c>
      <c r="D4054" t="s">
        <v>98</v>
      </c>
      <c r="E4054" t="s">
        <v>48</v>
      </c>
      <c r="F4054" s="1">
        <v>44919</v>
      </c>
      <c r="G4054" t="s">
        <v>11772</v>
      </c>
      <c r="H4054" t="s">
        <v>11773</v>
      </c>
      <c r="I4054" t="s">
        <v>57</v>
      </c>
      <c r="J4054" s="3">
        <v>29194.690200000001</v>
      </c>
      <c r="K4054">
        <v>319</v>
      </c>
      <c r="L4054" t="s">
        <v>21</v>
      </c>
      <c r="M4054" s="1">
        <v>44920</v>
      </c>
      <c r="N4054" t="s">
        <v>22</v>
      </c>
      <c r="O4054" t="s">
        <v>23</v>
      </c>
    </row>
    <row r="4055" spans="1:15" x14ac:dyDescent="0.45">
      <c r="A4055" t="s">
        <v>84405</v>
      </c>
      <c r="B4055">
        <v>73</v>
      </c>
      <c r="C4055" t="s">
        <v>32</v>
      </c>
      <c r="D4055" t="s">
        <v>98</v>
      </c>
      <c r="E4055" t="s">
        <v>25</v>
      </c>
      <c r="F4055" s="1">
        <v>43885</v>
      </c>
      <c r="G4055" t="s">
        <v>35681</v>
      </c>
      <c r="H4055" t="s">
        <v>55614</v>
      </c>
      <c r="I4055" t="s">
        <v>51</v>
      </c>
      <c r="J4055" s="3">
        <v>17239.467499999999</v>
      </c>
      <c r="K4055">
        <v>152</v>
      </c>
      <c r="L4055" t="s">
        <v>29</v>
      </c>
      <c r="M4055" s="1">
        <v>43888</v>
      </c>
      <c r="N4055" t="s">
        <v>67</v>
      </c>
      <c r="O4055" t="s">
        <v>31</v>
      </c>
    </row>
    <row r="4056" spans="1:15" x14ac:dyDescent="0.45">
      <c r="A4056" t="s">
        <v>84405</v>
      </c>
      <c r="B4056">
        <v>57</v>
      </c>
      <c r="C4056" t="s">
        <v>15</v>
      </c>
      <c r="D4056" t="s">
        <v>83</v>
      </c>
      <c r="E4056" t="s">
        <v>17</v>
      </c>
      <c r="F4056" s="1">
        <v>44019</v>
      </c>
      <c r="G4056" t="s">
        <v>68345</v>
      </c>
      <c r="H4056" t="s">
        <v>68346</v>
      </c>
      <c r="I4056" t="s">
        <v>28</v>
      </c>
      <c r="J4056" s="3">
        <v>25533.814999999999</v>
      </c>
      <c r="K4056">
        <v>384</v>
      </c>
      <c r="L4056" t="s">
        <v>42</v>
      </c>
      <c r="M4056" s="1">
        <v>44025</v>
      </c>
      <c r="N4056" t="s">
        <v>37</v>
      </c>
      <c r="O4056" t="s">
        <v>23</v>
      </c>
    </row>
    <row r="4057" spans="1:15" x14ac:dyDescent="0.45">
      <c r="A4057" t="s">
        <v>63763</v>
      </c>
      <c r="B4057">
        <v>66</v>
      </c>
      <c r="C4057" t="s">
        <v>32</v>
      </c>
      <c r="D4057" t="s">
        <v>16</v>
      </c>
      <c r="E4057" t="s">
        <v>48</v>
      </c>
      <c r="F4057" s="1">
        <v>44865</v>
      </c>
      <c r="G4057" t="s">
        <v>7257</v>
      </c>
      <c r="H4057" t="s">
        <v>46629</v>
      </c>
      <c r="I4057" t="s">
        <v>20</v>
      </c>
      <c r="J4057" s="3">
        <v>14644.704100000001</v>
      </c>
      <c r="K4057">
        <v>232</v>
      </c>
      <c r="L4057" t="s">
        <v>42</v>
      </c>
      <c r="M4057" s="1">
        <v>44891</v>
      </c>
      <c r="N4057" t="s">
        <v>22</v>
      </c>
      <c r="O4057" t="s">
        <v>43</v>
      </c>
    </row>
    <row r="4058" spans="1:15" x14ac:dyDescent="0.45">
      <c r="A4058" t="s">
        <v>110863</v>
      </c>
      <c r="B4058">
        <v>38</v>
      </c>
      <c r="C4058" t="s">
        <v>32</v>
      </c>
      <c r="D4058" t="s">
        <v>52</v>
      </c>
      <c r="E4058" t="s">
        <v>76</v>
      </c>
      <c r="F4058" s="1">
        <v>45257</v>
      </c>
      <c r="G4058" t="s">
        <v>70794</v>
      </c>
      <c r="H4058" t="s">
        <v>79639</v>
      </c>
      <c r="I4058" t="s">
        <v>20</v>
      </c>
      <c r="J4058" s="3">
        <v>2242.7737000000002</v>
      </c>
      <c r="K4058">
        <v>133</v>
      </c>
      <c r="L4058" t="s">
        <v>42</v>
      </c>
      <c r="M4058" s="1">
        <v>45259</v>
      </c>
      <c r="N4058" t="s">
        <v>30</v>
      </c>
      <c r="O4058" t="s">
        <v>43</v>
      </c>
    </row>
    <row r="4059" spans="1:15" x14ac:dyDescent="0.45">
      <c r="A4059" t="s">
        <v>72273</v>
      </c>
      <c r="B4059">
        <v>82</v>
      </c>
      <c r="C4059" t="s">
        <v>32</v>
      </c>
      <c r="D4059" t="s">
        <v>33</v>
      </c>
      <c r="E4059" t="s">
        <v>76</v>
      </c>
      <c r="F4059" s="1">
        <v>45202</v>
      </c>
      <c r="G4059" t="s">
        <v>8093</v>
      </c>
      <c r="H4059" t="s">
        <v>8094</v>
      </c>
      <c r="I4059" t="s">
        <v>20</v>
      </c>
      <c r="J4059" s="3">
        <v>24954.095099999999</v>
      </c>
      <c r="K4059">
        <v>330</v>
      </c>
      <c r="L4059" t="s">
        <v>21</v>
      </c>
      <c r="M4059" s="1">
        <v>45220</v>
      </c>
      <c r="N4059" t="s">
        <v>67</v>
      </c>
      <c r="O4059" t="s">
        <v>23</v>
      </c>
    </row>
    <row r="4060" spans="1:15" x14ac:dyDescent="0.45">
      <c r="A4060" t="s">
        <v>25868</v>
      </c>
      <c r="B4060">
        <v>42</v>
      </c>
      <c r="C4060" t="s">
        <v>15</v>
      </c>
      <c r="D4060" t="s">
        <v>52</v>
      </c>
      <c r="E4060" t="s">
        <v>76</v>
      </c>
      <c r="F4060" s="1">
        <v>43930</v>
      </c>
      <c r="G4060" t="s">
        <v>2382</v>
      </c>
      <c r="H4060" t="s">
        <v>2383</v>
      </c>
      <c r="I4060" t="s">
        <v>20</v>
      </c>
      <c r="J4060" s="3">
        <v>11641.6289</v>
      </c>
      <c r="K4060">
        <v>396</v>
      </c>
      <c r="L4060" t="s">
        <v>29</v>
      </c>
      <c r="M4060" s="1">
        <v>43932</v>
      </c>
      <c r="N4060" t="s">
        <v>47</v>
      </c>
      <c r="O4060" t="s">
        <v>31</v>
      </c>
    </row>
    <row r="4061" spans="1:15" x14ac:dyDescent="0.45">
      <c r="A4061" t="s">
        <v>107889</v>
      </c>
      <c r="B4061">
        <v>68</v>
      </c>
      <c r="C4061" t="s">
        <v>15</v>
      </c>
      <c r="D4061" t="s">
        <v>33</v>
      </c>
      <c r="E4061" t="s">
        <v>17</v>
      </c>
      <c r="F4061" s="1">
        <v>44056</v>
      </c>
      <c r="G4061" t="s">
        <v>72283</v>
      </c>
      <c r="H4061" t="s">
        <v>72284</v>
      </c>
      <c r="I4061" t="s">
        <v>57</v>
      </c>
      <c r="J4061" s="3">
        <v>40734.040200000003</v>
      </c>
      <c r="K4061">
        <v>464</v>
      </c>
      <c r="L4061" t="s">
        <v>29</v>
      </c>
      <c r="M4061" s="1">
        <v>44059</v>
      </c>
      <c r="N4061" t="s">
        <v>30</v>
      </c>
      <c r="O4061" t="s">
        <v>43</v>
      </c>
    </row>
    <row r="4062" spans="1:15" x14ac:dyDescent="0.45">
      <c r="A4062" t="s">
        <v>89724</v>
      </c>
      <c r="B4062">
        <v>63</v>
      </c>
      <c r="C4062" t="s">
        <v>15</v>
      </c>
      <c r="D4062" t="s">
        <v>16</v>
      </c>
      <c r="E4062" t="s">
        <v>64</v>
      </c>
      <c r="F4062" s="1">
        <v>44687</v>
      </c>
      <c r="G4062" t="s">
        <v>26095</v>
      </c>
      <c r="H4062" t="s">
        <v>26096</v>
      </c>
      <c r="I4062" t="s">
        <v>57</v>
      </c>
      <c r="J4062" s="3">
        <v>7039.1754000000001</v>
      </c>
      <c r="K4062">
        <v>399</v>
      </c>
      <c r="L4062" t="s">
        <v>21</v>
      </c>
      <c r="M4062" s="1">
        <v>44705</v>
      </c>
      <c r="N4062" t="s">
        <v>67</v>
      </c>
      <c r="O4062" t="s">
        <v>31</v>
      </c>
    </row>
    <row r="4063" spans="1:15" x14ac:dyDescent="0.45">
      <c r="A4063" t="s">
        <v>89724</v>
      </c>
      <c r="B4063">
        <v>26</v>
      </c>
      <c r="C4063" t="s">
        <v>32</v>
      </c>
      <c r="D4063" t="s">
        <v>44</v>
      </c>
      <c r="E4063" t="s">
        <v>48</v>
      </c>
      <c r="F4063" s="1">
        <v>44067</v>
      </c>
      <c r="G4063" t="s">
        <v>65892</v>
      </c>
      <c r="H4063" t="s">
        <v>65893</v>
      </c>
      <c r="I4063" t="s">
        <v>51</v>
      </c>
      <c r="J4063" s="3">
        <v>46858.765899999999</v>
      </c>
      <c r="K4063">
        <v>175</v>
      </c>
      <c r="L4063" t="s">
        <v>42</v>
      </c>
      <c r="M4063" s="1">
        <v>44075</v>
      </c>
      <c r="N4063" t="s">
        <v>37</v>
      </c>
      <c r="O4063" t="s">
        <v>43</v>
      </c>
    </row>
    <row r="4064" spans="1:15" x14ac:dyDescent="0.45">
      <c r="A4064" t="s">
        <v>12504</v>
      </c>
      <c r="B4064">
        <v>22</v>
      </c>
      <c r="C4064" t="s">
        <v>15</v>
      </c>
      <c r="D4064" t="s">
        <v>98</v>
      </c>
      <c r="E4064" t="s">
        <v>25</v>
      </c>
      <c r="F4064" s="1">
        <v>44225</v>
      </c>
      <c r="G4064" t="s">
        <v>36568</v>
      </c>
      <c r="H4064" t="s">
        <v>36569</v>
      </c>
      <c r="I4064" t="s">
        <v>20</v>
      </c>
      <c r="J4064" s="3">
        <v>43318.216899999999</v>
      </c>
      <c r="K4064">
        <v>241</v>
      </c>
      <c r="L4064" t="s">
        <v>29</v>
      </c>
      <c r="M4064" s="1">
        <v>44237</v>
      </c>
      <c r="N4064" t="s">
        <v>22</v>
      </c>
      <c r="O4064" t="s">
        <v>23</v>
      </c>
    </row>
    <row r="4065" spans="1:15" x14ac:dyDescent="0.45">
      <c r="A4065" t="s">
        <v>100130</v>
      </c>
      <c r="B4065">
        <v>58</v>
      </c>
      <c r="C4065" t="s">
        <v>15</v>
      </c>
      <c r="D4065" t="s">
        <v>98</v>
      </c>
      <c r="E4065" t="s">
        <v>64</v>
      </c>
      <c r="F4065" s="1">
        <v>43660</v>
      </c>
      <c r="G4065" t="s">
        <v>52894</v>
      </c>
      <c r="H4065" t="s">
        <v>27659</v>
      </c>
      <c r="I4065" t="s">
        <v>57</v>
      </c>
      <c r="J4065" s="3">
        <v>37188.439100000003</v>
      </c>
      <c r="K4065">
        <v>227</v>
      </c>
      <c r="L4065" t="s">
        <v>42</v>
      </c>
      <c r="M4065" s="1">
        <v>43680</v>
      </c>
      <c r="N4065" t="s">
        <v>47</v>
      </c>
      <c r="O4065" t="s">
        <v>23</v>
      </c>
    </row>
    <row r="4066" spans="1:15" x14ac:dyDescent="0.45">
      <c r="A4066" t="s">
        <v>96090</v>
      </c>
      <c r="B4066">
        <v>74</v>
      </c>
      <c r="C4066" t="s">
        <v>32</v>
      </c>
      <c r="D4066" t="s">
        <v>33</v>
      </c>
      <c r="E4066" t="s">
        <v>76</v>
      </c>
      <c r="F4066" s="1">
        <v>45073</v>
      </c>
      <c r="G4066" t="s">
        <v>42780</v>
      </c>
      <c r="H4066" t="s">
        <v>42781</v>
      </c>
      <c r="I4066" t="s">
        <v>51</v>
      </c>
      <c r="J4066" s="3">
        <v>32404.7317</v>
      </c>
      <c r="K4066">
        <v>437</v>
      </c>
      <c r="L4066" t="s">
        <v>29</v>
      </c>
      <c r="M4066" s="1">
        <v>45088</v>
      </c>
      <c r="N4066" t="s">
        <v>37</v>
      </c>
      <c r="O4066" t="s">
        <v>43</v>
      </c>
    </row>
    <row r="4067" spans="1:15" x14ac:dyDescent="0.45">
      <c r="A4067" t="s">
        <v>97382</v>
      </c>
      <c r="B4067">
        <v>68</v>
      </c>
      <c r="C4067" t="s">
        <v>32</v>
      </c>
      <c r="D4067" t="s">
        <v>33</v>
      </c>
      <c r="E4067" t="s">
        <v>39</v>
      </c>
      <c r="F4067" s="1">
        <v>44863</v>
      </c>
      <c r="G4067" t="s">
        <v>10461</v>
      </c>
      <c r="H4067" t="s">
        <v>46086</v>
      </c>
      <c r="I4067" t="s">
        <v>36</v>
      </c>
      <c r="J4067" s="3">
        <v>9092.6504000000004</v>
      </c>
      <c r="K4067">
        <v>164</v>
      </c>
      <c r="L4067" t="s">
        <v>21</v>
      </c>
      <c r="M4067" s="1">
        <v>44882</v>
      </c>
      <c r="N4067" t="s">
        <v>30</v>
      </c>
      <c r="O4067" t="s">
        <v>43</v>
      </c>
    </row>
    <row r="4068" spans="1:15" x14ac:dyDescent="0.45">
      <c r="A4068" t="s">
        <v>85775</v>
      </c>
      <c r="B4068">
        <v>84</v>
      </c>
      <c r="C4068" t="s">
        <v>15</v>
      </c>
      <c r="D4068" t="s">
        <v>44</v>
      </c>
      <c r="E4068" t="s">
        <v>64</v>
      </c>
      <c r="F4068" s="1">
        <v>44505</v>
      </c>
      <c r="G4068" t="s">
        <v>15427</v>
      </c>
      <c r="H4068" t="s">
        <v>15428</v>
      </c>
      <c r="I4068" t="s">
        <v>51</v>
      </c>
      <c r="J4068" s="3">
        <v>32922.5118</v>
      </c>
      <c r="K4068">
        <v>436</v>
      </c>
      <c r="L4068" t="s">
        <v>42</v>
      </c>
      <c r="M4068" s="1">
        <v>44516</v>
      </c>
      <c r="N4068" t="s">
        <v>22</v>
      </c>
      <c r="O4068" t="s">
        <v>31</v>
      </c>
    </row>
    <row r="4069" spans="1:15" x14ac:dyDescent="0.45">
      <c r="A4069" t="s">
        <v>85775</v>
      </c>
      <c r="B4069">
        <v>60</v>
      </c>
      <c r="C4069" t="s">
        <v>15</v>
      </c>
      <c r="D4069" t="s">
        <v>16</v>
      </c>
      <c r="E4069" t="s">
        <v>39</v>
      </c>
      <c r="F4069" s="1">
        <v>45366</v>
      </c>
      <c r="G4069" t="s">
        <v>64862</v>
      </c>
      <c r="H4069" t="s">
        <v>64863</v>
      </c>
      <c r="I4069" t="s">
        <v>57</v>
      </c>
      <c r="J4069" s="3">
        <v>49303.386700000003</v>
      </c>
      <c r="K4069">
        <v>323</v>
      </c>
      <c r="L4069" t="s">
        <v>21</v>
      </c>
      <c r="M4069" s="1">
        <v>45376</v>
      </c>
      <c r="N4069" t="s">
        <v>22</v>
      </c>
      <c r="O4069" t="s">
        <v>23</v>
      </c>
    </row>
    <row r="4070" spans="1:15" x14ac:dyDescent="0.45">
      <c r="A4070" t="s">
        <v>86399</v>
      </c>
      <c r="B4070">
        <v>22</v>
      </c>
      <c r="C4070" t="s">
        <v>32</v>
      </c>
      <c r="D4070" t="s">
        <v>52</v>
      </c>
      <c r="E4070" t="s">
        <v>76</v>
      </c>
      <c r="F4070" s="1">
        <v>44161</v>
      </c>
      <c r="G4070" t="s">
        <v>11658</v>
      </c>
      <c r="H4070" t="s">
        <v>17125</v>
      </c>
      <c r="I4070" t="s">
        <v>57</v>
      </c>
      <c r="J4070" s="3">
        <v>48585.234499999999</v>
      </c>
      <c r="K4070">
        <v>497</v>
      </c>
      <c r="L4070" t="s">
        <v>21</v>
      </c>
      <c r="M4070" s="1">
        <v>44179</v>
      </c>
      <c r="N4070" t="s">
        <v>22</v>
      </c>
      <c r="O4070" t="s">
        <v>23</v>
      </c>
    </row>
    <row r="4071" spans="1:15" x14ac:dyDescent="0.45">
      <c r="A4071" t="s">
        <v>22849</v>
      </c>
      <c r="B4071">
        <v>71</v>
      </c>
      <c r="C4071" t="s">
        <v>15</v>
      </c>
      <c r="D4071" t="s">
        <v>52</v>
      </c>
      <c r="E4071" t="s">
        <v>25</v>
      </c>
      <c r="F4071" s="1">
        <v>45247</v>
      </c>
      <c r="G4071" t="s">
        <v>45203</v>
      </c>
      <c r="H4071" t="s">
        <v>45204</v>
      </c>
      <c r="I4071" t="s">
        <v>28</v>
      </c>
      <c r="J4071" s="3">
        <v>25901.4388</v>
      </c>
      <c r="K4071">
        <v>240</v>
      </c>
      <c r="L4071" t="s">
        <v>42</v>
      </c>
      <c r="M4071" s="1">
        <v>45273</v>
      </c>
      <c r="N4071" t="s">
        <v>22</v>
      </c>
      <c r="O4071" t="s">
        <v>43</v>
      </c>
    </row>
    <row r="4072" spans="1:15" x14ac:dyDescent="0.45">
      <c r="A4072" t="s">
        <v>11470</v>
      </c>
      <c r="B4072">
        <v>49</v>
      </c>
      <c r="C4072" t="s">
        <v>15</v>
      </c>
      <c r="D4072" t="s">
        <v>24</v>
      </c>
      <c r="E4072" t="s">
        <v>64</v>
      </c>
      <c r="F4072" s="1">
        <v>44773</v>
      </c>
      <c r="G4072" t="s">
        <v>51776</v>
      </c>
      <c r="H4072" t="s">
        <v>51777</v>
      </c>
      <c r="I4072" t="s">
        <v>57</v>
      </c>
      <c r="J4072" s="3">
        <v>16347.6947</v>
      </c>
      <c r="K4072">
        <v>276</v>
      </c>
      <c r="L4072" t="s">
        <v>21</v>
      </c>
      <c r="M4072" s="1">
        <v>44794</v>
      </c>
      <c r="N4072" t="s">
        <v>47</v>
      </c>
      <c r="O4072" t="s">
        <v>23</v>
      </c>
    </row>
    <row r="4073" spans="1:15" x14ac:dyDescent="0.45">
      <c r="A4073" t="s">
        <v>11470</v>
      </c>
      <c r="B4073">
        <v>31</v>
      </c>
      <c r="C4073" t="s">
        <v>15</v>
      </c>
      <c r="D4073" t="s">
        <v>24</v>
      </c>
      <c r="E4073" t="s">
        <v>48</v>
      </c>
      <c r="F4073" s="1">
        <v>44726</v>
      </c>
      <c r="G4073" t="s">
        <v>53645</v>
      </c>
      <c r="H4073" t="s">
        <v>53646</v>
      </c>
      <c r="I4073" t="s">
        <v>57</v>
      </c>
      <c r="J4073" s="3">
        <v>36497.871099999997</v>
      </c>
      <c r="K4073">
        <v>437</v>
      </c>
      <c r="L4073" t="s">
        <v>29</v>
      </c>
      <c r="M4073" s="1">
        <v>44751</v>
      </c>
      <c r="N4073" t="s">
        <v>67</v>
      </c>
      <c r="O4073" t="s">
        <v>23</v>
      </c>
    </row>
    <row r="4074" spans="1:15" x14ac:dyDescent="0.45">
      <c r="A4074" t="s">
        <v>11470</v>
      </c>
      <c r="B4074">
        <v>59</v>
      </c>
      <c r="C4074" t="s">
        <v>15</v>
      </c>
      <c r="D4074" t="s">
        <v>16</v>
      </c>
      <c r="E4074" t="s">
        <v>17</v>
      </c>
      <c r="F4074" s="1">
        <v>43987</v>
      </c>
      <c r="G4074" t="s">
        <v>60350</v>
      </c>
      <c r="H4074" t="s">
        <v>10505</v>
      </c>
      <c r="I4074" t="s">
        <v>57</v>
      </c>
      <c r="J4074" s="3">
        <v>48058.5268</v>
      </c>
      <c r="K4074">
        <v>208</v>
      </c>
      <c r="L4074" t="s">
        <v>21</v>
      </c>
      <c r="M4074" s="1">
        <v>44012</v>
      </c>
      <c r="N4074" t="s">
        <v>22</v>
      </c>
      <c r="O4074" t="s">
        <v>23</v>
      </c>
    </row>
    <row r="4075" spans="1:15" x14ac:dyDescent="0.45">
      <c r="A4075" t="s">
        <v>94760</v>
      </c>
      <c r="B4075">
        <v>36</v>
      </c>
      <c r="C4075" t="s">
        <v>32</v>
      </c>
      <c r="D4075" t="s">
        <v>33</v>
      </c>
      <c r="E4075" t="s">
        <v>48</v>
      </c>
      <c r="F4075" s="1">
        <v>44277</v>
      </c>
      <c r="G4075" t="s">
        <v>39396</v>
      </c>
      <c r="H4075" t="s">
        <v>39397</v>
      </c>
      <c r="I4075" t="s">
        <v>57</v>
      </c>
      <c r="J4075" s="3">
        <v>44019.512999999999</v>
      </c>
      <c r="K4075">
        <v>228</v>
      </c>
      <c r="L4075" t="s">
        <v>21</v>
      </c>
      <c r="M4075" s="1">
        <v>44281</v>
      </c>
      <c r="N4075" t="s">
        <v>47</v>
      </c>
      <c r="O4075" t="s">
        <v>23</v>
      </c>
    </row>
    <row r="4076" spans="1:15" x14ac:dyDescent="0.45">
      <c r="A4076" t="s">
        <v>91208</v>
      </c>
      <c r="B4076">
        <v>33</v>
      </c>
      <c r="C4076" t="s">
        <v>32</v>
      </c>
      <c r="D4076" t="s">
        <v>24</v>
      </c>
      <c r="E4076" t="s">
        <v>17</v>
      </c>
      <c r="F4076" s="1">
        <v>43844</v>
      </c>
      <c r="G4076" t="s">
        <v>30029</v>
      </c>
      <c r="H4076" t="s">
        <v>20493</v>
      </c>
      <c r="I4076" t="s">
        <v>57</v>
      </c>
      <c r="J4076" s="3">
        <v>40880.605300000003</v>
      </c>
      <c r="K4076">
        <v>118</v>
      </c>
      <c r="L4076" t="s">
        <v>21</v>
      </c>
      <c r="M4076" s="1">
        <v>43853</v>
      </c>
      <c r="N4076" t="s">
        <v>67</v>
      </c>
      <c r="O4076" t="s">
        <v>23</v>
      </c>
    </row>
    <row r="4077" spans="1:15" x14ac:dyDescent="0.45">
      <c r="A4077" t="s">
        <v>87671</v>
      </c>
      <c r="B4077">
        <v>85</v>
      </c>
      <c r="C4077" t="s">
        <v>32</v>
      </c>
      <c r="D4077" t="s">
        <v>52</v>
      </c>
      <c r="E4077" t="s">
        <v>76</v>
      </c>
      <c r="F4077" s="1">
        <v>43996</v>
      </c>
      <c r="G4077" t="s">
        <v>20521</v>
      </c>
      <c r="H4077" t="s">
        <v>20522</v>
      </c>
      <c r="I4077" t="s">
        <v>28</v>
      </c>
      <c r="J4077" s="3">
        <v>44524.664299999997</v>
      </c>
      <c r="K4077">
        <v>326</v>
      </c>
      <c r="L4077" t="s">
        <v>29</v>
      </c>
      <c r="M4077" s="1">
        <v>44008</v>
      </c>
      <c r="N4077" t="s">
        <v>67</v>
      </c>
      <c r="O4077" t="s">
        <v>43</v>
      </c>
    </row>
    <row r="4078" spans="1:15" x14ac:dyDescent="0.45">
      <c r="A4078" t="s">
        <v>101786</v>
      </c>
      <c r="B4078">
        <v>73</v>
      </c>
      <c r="C4078" t="s">
        <v>32</v>
      </c>
      <c r="D4078" t="s">
        <v>16</v>
      </c>
      <c r="E4078" t="s">
        <v>76</v>
      </c>
      <c r="F4078" s="1">
        <v>44866</v>
      </c>
      <c r="G4078" t="s">
        <v>57080</v>
      </c>
      <c r="H4078" t="s">
        <v>57081</v>
      </c>
      <c r="I4078" t="s">
        <v>57</v>
      </c>
      <c r="J4078" s="3">
        <v>45919.076200000003</v>
      </c>
      <c r="K4078">
        <v>450</v>
      </c>
      <c r="L4078" t="s">
        <v>42</v>
      </c>
      <c r="M4078" s="1">
        <v>44892</v>
      </c>
      <c r="N4078" t="s">
        <v>37</v>
      </c>
      <c r="O4078" t="s">
        <v>43</v>
      </c>
    </row>
    <row r="4079" spans="1:15" x14ac:dyDescent="0.45">
      <c r="A4079" t="s">
        <v>107738</v>
      </c>
      <c r="B4079">
        <v>19</v>
      </c>
      <c r="C4079" t="s">
        <v>32</v>
      </c>
      <c r="D4079" t="s">
        <v>44</v>
      </c>
      <c r="E4079" t="s">
        <v>17</v>
      </c>
      <c r="F4079" s="1">
        <v>45007</v>
      </c>
      <c r="G4079" t="s">
        <v>71914</v>
      </c>
      <c r="H4079" t="s">
        <v>4872</v>
      </c>
      <c r="I4079" t="s">
        <v>51</v>
      </c>
      <c r="J4079" s="3">
        <v>13263.8897</v>
      </c>
      <c r="K4079">
        <v>117</v>
      </c>
      <c r="L4079" t="s">
        <v>42</v>
      </c>
      <c r="M4079" s="1">
        <v>45036</v>
      </c>
      <c r="N4079" t="s">
        <v>67</v>
      </c>
      <c r="O4079" t="s">
        <v>43</v>
      </c>
    </row>
    <row r="4080" spans="1:15" x14ac:dyDescent="0.45">
      <c r="A4080" t="s">
        <v>100553</v>
      </c>
      <c r="B4080">
        <v>42</v>
      </c>
      <c r="C4080" t="s">
        <v>32</v>
      </c>
      <c r="D4080" t="s">
        <v>33</v>
      </c>
      <c r="E4080" t="s">
        <v>39</v>
      </c>
      <c r="F4080" s="1">
        <v>43788</v>
      </c>
      <c r="G4080" t="s">
        <v>54003</v>
      </c>
      <c r="H4080" t="s">
        <v>54004</v>
      </c>
      <c r="I4080" t="s">
        <v>51</v>
      </c>
      <c r="J4080" s="3">
        <v>8682.9397000000008</v>
      </c>
      <c r="K4080">
        <v>245</v>
      </c>
      <c r="L4080" t="s">
        <v>42</v>
      </c>
      <c r="M4080" s="1">
        <v>43805</v>
      </c>
      <c r="N4080" t="s">
        <v>30</v>
      </c>
      <c r="O4080" t="s">
        <v>43</v>
      </c>
    </row>
    <row r="4081" spans="1:15" x14ac:dyDescent="0.45">
      <c r="A4081" t="s">
        <v>101455</v>
      </c>
      <c r="B4081">
        <v>64</v>
      </c>
      <c r="C4081" t="s">
        <v>32</v>
      </c>
      <c r="D4081" t="s">
        <v>44</v>
      </c>
      <c r="E4081" t="s">
        <v>48</v>
      </c>
      <c r="F4081" s="1">
        <v>44595</v>
      </c>
      <c r="G4081" t="s">
        <v>56241</v>
      </c>
      <c r="H4081" t="s">
        <v>56242</v>
      </c>
      <c r="I4081" t="s">
        <v>57</v>
      </c>
      <c r="J4081" s="3">
        <v>46017.247600000002</v>
      </c>
      <c r="K4081">
        <v>277</v>
      </c>
      <c r="L4081" t="s">
        <v>42</v>
      </c>
      <c r="M4081" s="1">
        <v>44597</v>
      </c>
      <c r="N4081" t="s">
        <v>47</v>
      </c>
      <c r="O4081" t="s">
        <v>31</v>
      </c>
    </row>
    <row r="4082" spans="1:15" x14ac:dyDescent="0.45">
      <c r="A4082" t="s">
        <v>101455</v>
      </c>
      <c r="B4082">
        <v>23</v>
      </c>
      <c r="C4082" t="s">
        <v>15</v>
      </c>
      <c r="D4082" t="s">
        <v>52</v>
      </c>
      <c r="E4082" t="s">
        <v>17</v>
      </c>
      <c r="F4082" s="1">
        <v>43951</v>
      </c>
      <c r="G4082" t="s">
        <v>70879</v>
      </c>
      <c r="H4082" t="s">
        <v>70880</v>
      </c>
      <c r="I4082" t="s">
        <v>28</v>
      </c>
      <c r="J4082" s="3">
        <v>14263.522499999999</v>
      </c>
      <c r="K4082">
        <v>178</v>
      </c>
      <c r="L4082" t="s">
        <v>29</v>
      </c>
      <c r="M4082" s="1">
        <v>43956</v>
      </c>
      <c r="N4082" t="s">
        <v>22</v>
      </c>
      <c r="O4082" t="s">
        <v>43</v>
      </c>
    </row>
    <row r="4083" spans="1:15" x14ac:dyDescent="0.45">
      <c r="A4083" t="s">
        <v>99721</v>
      </c>
      <c r="B4083">
        <v>29</v>
      </c>
      <c r="C4083" t="s">
        <v>15</v>
      </c>
      <c r="D4083" t="s">
        <v>44</v>
      </c>
      <c r="E4083" t="s">
        <v>76</v>
      </c>
      <c r="F4083" s="1">
        <v>43656</v>
      </c>
      <c r="G4083" t="s">
        <v>51899</v>
      </c>
      <c r="H4083" t="s">
        <v>51900</v>
      </c>
      <c r="I4083" t="s">
        <v>20</v>
      </c>
      <c r="J4083" s="3">
        <v>27198.162799999998</v>
      </c>
      <c r="K4083">
        <v>377</v>
      </c>
      <c r="L4083" t="s">
        <v>21</v>
      </c>
      <c r="M4083" s="1">
        <v>43661</v>
      </c>
      <c r="N4083" t="s">
        <v>67</v>
      </c>
      <c r="O4083" t="s">
        <v>43</v>
      </c>
    </row>
    <row r="4084" spans="1:15" x14ac:dyDescent="0.45">
      <c r="A4084" t="s">
        <v>91340</v>
      </c>
      <c r="B4084">
        <v>18</v>
      </c>
      <c r="C4084" t="s">
        <v>32</v>
      </c>
      <c r="D4084" t="s">
        <v>38</v>
      </c>
      <c r="E4084" t="s">
        <v>48</v>
      </c>
      <c r="F4084" s="1">
        <v>43927</v>
      </c>
      <c r="G4084" t="s">
        <v>30357</v>
      </c>
      <c r="H4084" t="s">
        <v>30358</v>
      </c>
      <c r="I4084" t="s">
        <v>57</v>
      </c>
      <c r="J4084" s="3">
        <v>26249.610799999999</v>
      </c>
      <c r="K4084">
        <v>149</v>
      </c>
      <c r="L4084" t="s">
        <v>21</v>
      </c>
      <c r="M4084" s="1">
        <v>43940</v>
      </c>
      <c r="N4084" t="s">
        <v>47</v>
      </c>
      <c r="O4084" t="s">
        <v>43</v>
      </c>
    </row>
    <row r="4085" spans="1:15" x14ac:dyDescent="0.45">
      <c r="A4085" t="s">
        <v>52078</v>
      </c>
      <c r="B4085">
        <v>57</v>
      </c>
      <c r="C4085" t="s">
        <v>32</v>
      </c>
      <c r="D4085" t="s">
        <v>44</v>
      </c>
      <c r="E4085" t="s">
        <v>64</v>
      </c>
      <c r="F4085" s="1">
        <v>44033</v>
      </c>
      <c r="G4085" t="s">
        <v>18623</v>
      </c>
      <c r="H4085" t="s">
        <v>18624</v>
      </c>
      <c r="I4085" t="s">
        <v>28</v>
      </c>
      <c r="J4085" s="3">
        <v>21331.423599999998</v>
      </c>
      <c r="K4085">
        <v>368</v>
      </c>
      <c r="L4085" t="s">
        <v>42</v>
      </c>
      <c r="M4085" s="1">
        <v>44053</v>
      </c>
      <c r="N4085" t="s">
        <v>22</v>
      </c>
      <c r="O4085" t="s">
        <v>43</v>
      </c>
    </row>
    <row r="4086" spans="1:15" x14ac:dyDescent="0.45">
      <c r="A4086" t="s">
        <v>107542</v>
      </c>
      <c r="B4086">
        <v>64</v>
      </c>
      <c r="C4086" t="s">
        <v>15</v>
      </c>
      <c r="D4086" t="s">
        <v>33</v>
      </c>
      <c r="E4086" t="s">
        <v>39</v>
      </c>
      <c r="F4086" s="1">
        <v>45399</v>
      </c>
      <c r="G4086" t="s">
        <v>71409</v>
      </c>
      <c r="H4086" t="s">
        <v>10710</v>
      </c>
      <c r="I4086" t="s">
        <v>57</v>
      </c>
      <c r="J4086" s="3">
        <v>32122.234799999998</v>
      </c>
      <c r="K4086">
        <v>299</v>
      </c>
      <c r="L4086" t="s">
        <v>21</v>
      </c>
      <c r="M4086" s="1">
        <v>45400</v>
      </c>
      <c r="N4086" t="s">
        <v>67</v>
      </c>
      <c r="O4086" t="s">
        <v>23</v>
      </c>
    </row>
    <row r="4087" spans="1:15" x14ac:dyDescent="0.45">
      <c r="A4087" t="s">
        <v>89649</v>
      </c>
      <c r="B4087">
        <v>78</v>
      </c>
      <c r="C4087" t="s">
        <v>15</v>
      </c>
      <c r="D4087" t="s">
        <v>16</v>
      </c>
      <c r="E4087" t="s">
        <v>64</v>
      </c>
      <c r="F4087" s="1">
        <v>45376</v>
      </c>
      <c r="G4087" t="s">
        <v>477</v>
      </c>
      <c r="H4087" t="s">
        <v>25940</v>
      </c>
      <c r="I4087" t="s">
        <v>20</v>
      </c>
      <c r="J4087" s="3">
        <v>21641.008099999999</v>
      </c>
      <c r="K4087">
        <v>156</v>
      </c>
      <c r="L4087" t="s">
        <v>42</v>
      </c>
      <c r="M4087" s="1">
        <v>45402</v>
      </c>
      <c r="N4087" t="s">
        <v>30</v>
      </c>
      <c r="O4087" t="s">
        <v>43</v>
      </c>
    </row>
    <row r="4088" spans="1:15" x14ac:dyDescent="0.45">
      <c r="A4088" t="s">
        <v>92072</v>
      </c>
      <c r="B4088">
        <v>74</v>
      </c>
      <c r="C4088" t="s">
        <v>15</v>
      </c>
      <c r="D4088" t="s">
        <v>33</v>
      </c>
      <c r="E4088" t="s">
        <v>39</v>
      </c>
      <c r="F4088" s="1">
        <v>44445</v>
      </c>
      <c r="G4088" t="s">
        <v>263</v>
      </c>
      <c r="H4088" t="s">
        <v>32284</v>
      </c>
      <c r="I4088" t="s">
        <v>36</v>
      </c>
      <c r="J4088" s="3">
        <v>28090.025699999998</v>
      </c>
      <c r="K4088">
        <v>288</v>
      </c>
      <c r="L4088" t="s">
        <v>21</v>
      </c>
      <c r="M4088" s="1">
        <v>44446</v>
      </c>
      <c r="N4088" t="s">
        <v>47</v>
      </c>
      <c r="O4088" t="s">
        <v>23</v>
      </c>
    </row>
    <row r="4089" spans="1:15" x14ac:dyDescent="0.45">
      <c r="A4089" t="s">
        <v>98121</v>
      </c>
      <c r="B4089">
        <v>49</v>
      </c>
      <c r="C4089" t="s">
        <v>32</v>
      </c>
      <c r="D4089" t="s">
        <v>38</v>
      </c>
      <c r="E4089" t="s">
        <v>25</v>
      </c>
      <c r="F4089" s="1">
        <v>44454</v>
      </c>
      <c r="G4089" t="s">
        <v>47940</v>
      </c>
      <c r="H4089" t="s">
        <v>17202</v>
      </c>
      <c r="I4089" t="s">
        <v>51</v>
      </c>
      <c r="J4089" s="3">
        <v>40635.603600000002</v>
      </c>
      <c r="K4089">
        <v>199</v>
      </c>
      <c r="L4089" t="s">
        <v>29</v>
      </c>
      <c r="M4089" s="1">
        <v>44469</v>
      </c>
      <c r="N4089" t="s">
        <v>30</v>
      </c>
      <c r="O4089" t="s">
        <v>43</v>
      </c>
    </row>
    <row r="4090" spans="1:15" x14ac:dyDescent="0.45">
      <c r="A4090" t="s">
        <v>92545</v>
      </c>
      <c r="B4090">
        <v>34</v>
      </c>
      <c r="C4090" t="s">
        <v>15</v>
      </c>
      <c r="D4090" t="s">
        <v>33</v>
      </c>
      <c r="E4090" t="s">
        <v>39</v>
      </c>
      <c r="F4090" s="1">
        <v>43881</v>
      </c>
      <c r="G4090" t="s">
        <v>33468</v>
      </c>
      <c r="H4090" t="s">
        <v>33469</v>
      </c>
      <c r="I4090" t="s">
        <v>36</v>
      </c>
      <c r="J4090" s="3">
        <v>45968.058799999999</v>
      </c>
      <c r="K4090">
        <v>469</v>
      </c>
      <c r="L4090" t="s">
        <v>29</v>
      </c>
      <c r="M4090" s="1">
        <v>43894</v>
      </c>
      <c r="N4090" t="s">
        <v>30</v>
      </c>
      <c r="O4090" t="s">
        <v>23</v>
      </c>
    </row>
    <row r="4091" spans="1:15" x14ac:dyDescent="0.45">
      <c r="A4091" t="s">
        <v>84869</v>
      </c>
      <c r="B4091">
        <v>76</v>
      </c>
      <c r="C4091" t="s">
        <v>32</v>
      </c>
      <c r="D4091" t="s">
        <v>52</v>
      </c>
      <c r="E4091" t="s">
        <v>48</v>
      </c>
      <c r="F4091" s="1">
        <v>45373</v>
      </c>
      <c r="G4091" t="s">
        <v>6659</v>
      </c>
      <c r="H4091" t="s">
        <v>12983</v>
      </c>
      <c r="I4091" t="s">
        <v>57</v>
      </c>
      <c r="J4091" s="3">
        <v>32791.446100000001</v>
      </c>
      <c r="K4091">
        <v>405</v>
      </c>
      <c r="L4091" t="s">
        <v>29</v>
      </c>
      <c r="M4091" s="1">
        <v>45401</v>
      </c>
      <c r="N4091" t="s">
        <v>22</v>
      </c>
      <c r="O4091" t="s">
        <v>31</v>
      </c>
    </row>
    <row r="4092" spans="1:15" x14ac:dyDescent="0.45">
      <c r="A4092" t="s">
        <v>109164</v>
      </c>
      <c r="B4092">
        <v>64</v>
      </c>
      <c r="C4092" t="s">
        <v>15</v>
      </c>
      <c r="D4092" t="s">
        <v>38</v>
      </c>
      <c r="E4092" t="s">
        <v>39</v>
      </c>
      <c r="F4092" s="1">
        <v>43813</v>
      </c>
      <c r="G4092" t="s">
        <v>31362</v>
      </c>
      <c r="H4092" t="s">
        <v>75389</v>
      </c>
      <c r="I4092" t="s">
        <v>57</v>
      </c>
      <c r="J4092" s="3">
        <v>37976.771500000003</v>
      </c>
      <c r="K4092">
        <v>319</v>
      </c>
      <c r="L4092" t="s">
        <v>42</v>
      </c>
      <c r="M4092" s="1">
        <v>43820</v>
      </c>
      <c r="N4092" t="s">
        <v>67</v>
      </c>
      <c r="O4092" t="s">
        <v>23</v>
      </c>
    </row>
    <row r="4093" spans="1:15" x14ac:dyDescent="0.45">
      <c r="A4093" t="s">
        <v>38116</v>
      </c>
      <c r="B4093">
        <v>52</v>
      </c>
      <c r="C4093" t="s">
        <v>15</v>
      </c>
      <c r="D4093" t="s">
        <v>83</v>
      </c>
      <c r="E4093" t="s">
        <v>76</v>
      </c>
      <c r="F4093" s="1">
        <v>43856</v>
      </c>
      <c r="G4093" t="s">
        <v>25879</v>
      </c>
      <c r="H4093" t="s">
        <v>25880</v>
      </c>
      <c r="I4093" t="s">
        <v>36</v>
      </c>
      <c r="J4093" s="3">
        <v>3913.1932000000002</v>
      </c>
      <c r="K4093">
        <v>351</v>
      </c>
      <c r="L4093" t="s">
        <v>21</v>
      </c>
      <c r="M4093" s="1">
        <v>43884</v>
      </c>
      <c r="N4093" t="s">
        <v>37</v>
      </c>
      <c r="O4093" t="s">
        <v>31</v>
      </c>
    </row>
    <row r="4094" spans="1:15" x14ac:dyDescent="0.45">
      <c r="A4094" t="s">
        <v>38116</v>
      </c>
      <c r="B4094">
        <v>77</v>
      </c>
      <c r="C4094" t="s">
        <v>32</v>
      </c>
      <c r="D4094" t="s">
        <v>16</v>
      </c>
      <c r="E4094" t="s">
        <v>39</v>
      </c>
      <c r="F4094" s="1">
        <v>44693</v>
      </c>
      <c r="G4094" t="s">
        <v>49265</v>
      </c>
      <c r="H4094" t="s">
        <v>49266</v>
      </c>
      <c r="I4094" t="s">
        <v>57</v>
      </c>
      <c r="J4094" s="3">
        <v>37747.182500000003</v>
      </c>
      <c r="K4094">
        <v>302</v>
      </c>
      <c r="L4094" t="s">
        <v>29</v>
      </c>
      <c r="M4094" s="1">
        <v>44716</v>
      </c>
      <c r="N4094" t="s">
        <v>22</v>
      </c>
      <c r="O4094" t="s">
        <v>43</v>
      </c>
    </row>
    <row r="4095" spans="1:15" x14ac:dyDescent="0.45">
      <c r="A4095" t="s">
        <v>100578</v>
      </c>
      <c r="B4095">
        <v>55</v>
      </c>
      <c r="C4095" t="s">
        <v>32</v>
      </c>
      <c r="D4095" t="s">
        <v>44</v>
      </c>
      <c r="E4095" t="s">
        <v>17</v>
      </c>
      <c r="F4095" s="1">
        <v>45211</v>
      </c>
      <c r="G4095" t="s">
        <v>54066</v>
      </c>
      <c r="H4095" t="s">
        <v>1050</v>
      </c>
      <c r="I4095" t="s">
        <v>51</v>
      </c>
      <c r="J4095" s="3">
        <v>21103.623</v>
      </c>
      <c r="K4095">
        <v>454</v>
      </c>
      <c r="L4095" t="s">
        <v>21</v>
      </c>
      <c r="M4095" s="1">
        <v>45226</v>
      </c>
      <c r="N4095" t="s">
        <v>30</v>
      </c>
      <c r="O4095" t="s">
        <v>31</v>
      </c>
    </row>
    <row r="4096" spans="1:15" x14ac:dyDescent="0.45">
      <c r="A4096" t="s">
        <v>104134</v>
      </c>
      <c r="B4096">
        <v>65</v>
      </c>
      <c r="C4096" t="s">
        <v>32</v>
      </c>
      <c r="D4096" t="s">
        <v>83</v>
      </c>
      <c r="E4096" t="s">
        <v>64</v>
      </c>
      <c r="F4096" s="1">
        <v>45205</v>
      </c>
      <c r="G4096" t="s">
        <v>63067</v>
      </c>
      <c r="H4096" t="s">
        <v>63068</v>
      </c>
      <c r="I4096" t="s">
        <v>28</v>
      </c>
      <c r="J4096" s="3">
        <v>34712.233999999997</v>
      </c>
      <c r="K4096">
        <v>273</v>
      </c>
      <c r="L4096" t="s">
        <v>21</v>
      </c>
      <c r="M4096" s="1">
        <v>45234</v>
      </c>
      <c r="N4096" t="s">
        <v>22</v>
      </c>
      <c r="O4096" t="s">
        <v>23</v>
      </c>
    </row>
    <row r="4097" spans="1:15" x14ac:dyDescent="0.45">
      <c r="A4097" t="s">
        <v>107463</v>
      </c>
      <c r="B4097">
        <v>77</v>
      </c>
      <c r="C4097" t="s">
        <v>32</v>
      </c>
      <c r="D4097" t="s">
        <v>44</v>
      </c>
      <c r="E4097" t="s">
        <v>64</v>
      </c>
      <c r="F4097" s="1">
        <v>45254</v>
      </c>
      <c r="G4097" t="s">
        <v>45893</v>
      </c>
      <c r="H4097" t="s">
        <v>71217</v>
      </c>
      <c r="I4097" t="s">
        <v>28</v>
      </c>
      <c r="J4097" s="3">
        <v>49166.450700000001</v>
      </c>
      <c r="K4097">
        <v>446</v>
      </c>
      <c r="L4097" t="s">
        <v>21</v>
      </c>
      <c r="M4097" s="1">
        <v>45282</v>
      </c>
      <c r="N4097" t="s">
        <v>22</v>
      </c>
      <c r="O4097" t="s">
        <v>31</v>
      </c>
    </row>
    <row r="4098" spans="1:15" x14ac:dyDescent="0.45">
      <c r="A4098" t="s">
        <v>104108</v>
      </c>
      <c r="B4098">
        <v>34</v>
      </c>
      <c r="C4098" t="s">
        <v>32</v>
      </c>
      <c r="D4098" t="s">
        <v>33</v>
      </c>
      <c r="E4098" t="s">
        <v>48</v>
      </c>
      <c r="F4098" s="1">
        <v>44595</v>
      </c>
      <c r="G4098" t="s">
        <v>52901</v>
      </c>
      <c r="H4098" t="s">
        <v>3517</v>
      </c>
      <c r="I4098" t="s">
        <v>20</v>
      </c>
      <c r="J4098" s="3">
        <v>3893.0562</v>
      </c>
      <c r="K4098">
        <v>120</v>
      </c>
      <c r="L4098" t="s">
        <v>42</v>
      </c>
      <c r="M4098" s="1">
        <v>44625</v>
      </c>
      <c r="N4098" t="s">
        <v>22</v>
      </c>
      <c r="O4098" t="s">
        <v>23</v>
      </c>
    </row>
    <row r="4099" spans="1:15" x14ac:dyDescent="0.45">
      <c r="A4099" t="s">
        <v>98707</v>
      </c>
      <c r="B4099">
        <v>46</v>
      </c>
      <c r="C4099" t="s">
        <v>15</v>
      </c>
      <c r="D4099" t="s">
        <v>24</v>
      </c>
      <c r="E4099" t="s">
        <v>39</v>
      </c>
      <c r="F4099" s="1">
        <v>44155</v>
      </c>
      <c r="G4099" t="s">
        <v>49407</v>
      </c>
      <c r="H4099" t="s">
        <v>49408</v>
      </c>
      <c r="I4099" t="s">
        <v>57</v>
      </c>
      <c r="J4099" s="3">
        <v>26220.323400000001</v>
      </c>
      <c r="K4099">
        <v>195</v>
      </c>
      <c r="L4099" t="s">
        <v>21</v>
      </c>
      <c r="M4099" s="1">
        <v>44176</v>
      </c>
      <c r="N4099" t="s">
        <v>37</v>
      </c>
      <c r="O4099" t="s">
        <v>31</v>
      </c>
    </row>
    <row r="4100" spans="1:15" x14ac:dyDescent="0.45">
      <c r="A4100" t="s">
        <v>102461</v>
      </c>
      <c r="B4100">
        <v>59</v>
      </c>
      <c r="C4100" t="s">
        <v>15</v>
      </c>
      <c r="D4100" t="s">
        <v>38</v>
      </c>
      <c r="E4100" t="s">
        <v>76</v>
      </c>
      <c r="F4100" s="1">
        <v>44655</v>
      </c>
      <c r="G4100" t="s">
        <v>58765</v>
      </c>
      <c r="H4100" t="s">
        <v>58766</v>
      </c>
      <c r="I4100" t="s">
        <v>28</v>
      </c>
      <c r="J4100" s="3">
        <v>7910.8702000000003</v>
      </c>
      <c r="K4100">
        <v>160</v>
      </c>
      <c r="L4100" t="s">
        <v>21</v>
      </c>
      <c r="M4100" s="1">
        <v>44680</v>
      </c>
      <c r="N4100" t="s">
        <v>22</v>
      </c>
      <c r="O4100" t="s">
        <v>31</v>
      </c>
    </row>
    <row r="4101" spans="1:15" x14ac:dyDescent="0.45">
      <c r="A4101" t="s">
        <v>98626</v>
      </c>
      <c r="B4101">
        <v>75</v>
      </c>
      <c r="C4101" t="s">
        <v>15</v>
      </c>
      <c r="D4101" t="s">
        <v>44</v>
      </c>
      <c r="E4101" t="s">
        <v>25</v>
      </c>
      <c r="F4101" s="1">
        <v>44282</v>
      </c>
      <c r="G4101" t="s">
        <v>49207</v>
      </c>
      <c r="H4101" t="s">
        <v>49208</v>
      </c>
      <c r="I4101" t="s">
        <v>57</v>
      </c>
      <c r="J4101" s="3">
        <v>14291.452300000001</v>
      </c>
      <c r="K4101">
        <v>293</v>
      </c>
      <c r="L4101" t="s">
        <v>29</v>
      </c>
      <c r="M4101" s="1">
        <v>44290</v>
      </c>
      <c r="N4101" t="s">
        <v>67</v>
      </c>
      <c r="O4101" t="s">
        <v>31</v>
      </c>
    </row>
    <row r="4102" spans="1:15" x14ac:dyDescent="0.45">
      <c r="A4102" t="s">
        <v>53694</v>
      </c>
      <c r="B4102">
        <v>58</v>
      </c>
      <c r="C4102" t="s">
        <v>15</v>
      </c>
      <c r="D4102" t="s">
        <v>38</v>
      </c>
      <c r="E4102" t="s">
        <v>39</v>
      </c>
      <c r="F4102" s="1">
        <v>44633</v>
      </c>
      <c r="G4102" t="s">
        <v>10684</v>
      </c>
      <c r="H4102" t="s">
        <v>10685</v>
      </c>
      <c r="I4102" t="s">
        <v>28</v>
      </c>
      <c r="J4102" s="3">
        <v>9476.8441999999995</v>
      </c>
      <c r="K4102">
        <v>297</v>
      </c>
      <c r="L4102" t="s">
        <v>29</v>
      </c>
      <c r="M4102" s="1">
        <v>44650</v>
      </c>
      <c r="N4102" t="s">
        <v>37</v>
      </c>
      <c r="O4102" t="s">
        <v>23</v>
      </c>
    </row>
    <row r="4103" spans="1:15" x14ac:dyDescent="0.45">
      <c r="A4103" t="s">
        <v>53694</v>
      </c>
      <c r="B4103">
        <v>75</v>
      </c>
      <c r="C4103" t="s">
        <v>32</v>
      </c>
      <c r="D4103" t="s">
        <v>52</v>
      </c>
      <c r="E4103" t="s">
        <v>39</v>
      </c>
      <c r="F4103" s="1">
        <v>43869</v>
      </c>
      <c r="G4103" t="s">
        <v>30312</v>
      </c>
      <c r="H4103" t="s">
        <v>30313</v>
      </c>
      <c r="I4103" t="s">
        <v>28</v>
      </c>
      <c r="J4103" s="3">
        <v>44176.682699999998</v>
      </c>
      <c r="K4103">
        <v>132</v>
      </c>
      <c r="L4103" t="s">
        <v>42</v>
      </c>
      <c r="M4103" s="1">
        <v>43886</v>
      </c>
      <c r="N4103" t="s">
        <v>22</v>
      </c>
      <c r="O4103" t="s">
        <v>31</v>
      </c>
    </row>
    <row r="4104" spans="1:15" x14ac:dyDescent="0.45">
      <c r="A4104" t="s">
        <v>53694</v>
      </c>
      <c r="B4104">
        <v>28</v>
      </c>
      <c r="C4104" t="s">
        <v>15</v>
      </c>
      <c r="D4104" t="s">
        <v>83</v>
      </c>
      <c r="E4104" t="s">
        <v>25</v>
      </c>
      <c r="F4104" s="1">
        <v>44372</v>
      </c>
      <c r="G4104" t="s">
        <v>30330</v>
      </c>
      <c r="H4104" t="s">
        <v>30331</v>
      </c>
      <c r="I4104" t="s">
        <v>57</v>
      </c>
      <c r="J4104" s="3">
        <v>16143.888999999999</v>
      </c>
      <c r="K4104">
        <v>211</v>
      </c>
      <c r="L4104" t="s">
        <v>29</v>
      </c>
      <c r="M4104" s="1">
        <v>44395</v>
      </c>
      <c r="N4104" t="s">
        <v>30</v>
      </c>
      <c r="O4104" t="s">
        <v>43</v>
      </c>
    </row>
    <row r="4105" spans="1:15" x14ac:dyDescent="0.45">
      <c r="A4105" t="s">
        <v>53694</v>
      </c>
      <c r="B4105">
        <v>27</v>
      </c>
      <c r="C4105" t="s">
        <v>32</v>
      </c>
      <c r="D4105" t="s">
        <v>16</v>
      </c>
      <c r="E4105" t="s">
        <v>17</v>
      </c>
      <c r="F4105" s="1">
        <v>44102</v>
      </c>
      <c r="G4105" t="s">
        <v>31253</v>
      </c>
      <c r="H4105" t="s">
        <v>31254</v>
      </c>
      <c r="I4105" t="s">
        <v>20</v>
      </c>
      <c r="J4105" s="3">
        <v>14880.355600000001</v>
      </c>
      <c r="K4105">
        <v>258</v>
      </c>
      <c r="L4105" t="s">
        <v>42</v>
      </c>
      <c r="M4105" s="1">
        <v>44123</v>
      </c>
      <c r="N4105" t="s">
        <v>22</v>
      </c>
      <c r="O4105" t="s">
        <v>31</v>
      </c>
    </row>
    <row r="4106" spans="1:15" x14ac:dyDescent="0.45">
      <c r="A4106" t="s">
        <v>53694</v>
      </c>
      <c r="B4106">
        <v>48</v>
      </c>
      <c r="C4106" t="s">
        <v>32</v>
      </c>
      <c r="D4106" t="s">
        <v>24</v>
      </c>
      <c r="E4106" t="s">
        <v>48</v>
      </c>
      <c r="F4106" s="1">
        <v>44671</v>
      </c>
      <c r="G4106" t="s">
        <v>40666</v>
      </c>
      <c r="H4106" t="s">
        <v>31269</v>
      </c>
      <c r="I4106" t="s">
        <v>57</v>
      </c>
      <c r="J4106" s="3">
        <v>806.54100000000005</v>
      </c>
      <c r="K4106">
        <v>235</v>
      </c>
      <c r="L4106" t="s">
        <v>29</v>
      </c>
      <c r="M4106" s="1">
        <v>44673</v>
      </c>
      <c r="N4106" t="s">
        <v>22</v>
      </c>
      <c r="O4106" t="s">
        <v>31</v>
      </c>
    </row>
    <row r="4107" spans="1:15" x14ac:dyDescent="0.45">
      <c r="A4107" t="s">
        <v>91682</v>
      </c>
      <c r="B4107">
        <v>66</v>
      </c>
      <c r="C4107" t="s">
        <v>15</v>
      </c>
      <c r="D4107" t="s">
        <v>16</v>
      </c>
      <c r="E4107" t="s">
        <v>48</v>
      </c>
      <c r="F4107" s="1">
        <v>43719</v>
      </c>
      <c r="G4107" t="s">
        <v>31225</v>
      </c>
      <c r="H4107" t="s">
        <v>31226</v>
      </c>
      <c r="I4107" t="s">
        <v>28</v>
      </c>
      <c r="J4107" s="3">
        <v>28297.778300000002</v>
      </c>
      <c r="K4107">
        <v>187</v>
      </c>
      <c r="L4107" t="s">
        <v>29</v>
      </c>
      <c r="M4107" s="1">
        <v>43743</v>
      </c>
      <c r="N4107" t="s">
        <v>47</v>
      </c>
      <c r="O4107" t="s">
        <v>23</v>
      </c>
    </row>
    <row r="4108" spans="1:15" x14ac:dyDescent="0.45">
      <c r="A4108" t="s">
        <v>105792</v>
      </c>
      <c r="B4108">
        <v>32</v>
      </c>
      <c r="C4108" t="s">
        <v>15</v>
      </c>
      <c r="D4108" t="s">
        <v>52</v>
      </c>
      <c r="E4108" t="s">
        <v>25</v>
      </c>
      <c r="F4108" s="1">
        <v>44918</v>
      </c>
      <c r="G4108" t="s">
        <v>67124</v>
      </c>
      <c r="H4108" t="s">
        <v>67125</v>
      </c>
      <c r="I4108" t="s">
        <v>36</v>
      </c>
      <c r="J4108" s="3">
        <v>34751.301700000004</v>
      </c>
      <c r="K4108">
        <v>187</v>
      </c>
      <c r="L4108" t="s">
        <v>21</v>
      </c>
      <c r="M4108" s="1">
        <v>44946</v>
      </c>
      <c r="N4108" t="s">
        <v>30</v>
      </c>
      <c r="O4108" t="s">
        <v>31</v>
      </c>
    </row>
    <row r="4109" spans="1:15" x14ac:dyDescent="0.45">
      <c r="A4109" t="s">
        <v>83226</v>
      </c>
      <c r="B4109">
        <v>27</v>
      </c>
      <c r="C4109" t="s">
        <v>15</v>
      </c>
      <c r="D4109" t="s">
        <v>24</v>
      </c>
      <c r="E4109" t="s">
        <v>76</v>
      </c>
      <c r="F4109" s="1">
        <v>44521</v>
      </c>
      <c r="G4109" t="s">
        <v>8487</v>
      </c>
      <c r="H4109" t="s">
        <v>8488</v>
      </c>
      <c r="I4109" t="s">
        <v>51</v>
      </c>
      <c r="J4109" s="3">
        <v>15246.231299999999</v>
      </c>
      <c r="K4109">
        <v>484</v>
      </c>
      <c r="L4109" t="s">
        <v>21</v>
      </c>
      <c r="M4109" s="1">
        <v>44545</v>
      </c>
      <c r="N4109" t="s">
        <v>67</v>
      </c>
      <c r="O4109" t="s">
        <v>43</v>
      </c>
    </row>
    <row r="4110" spans="1:15" x14ac:dyDescent="0.45">
      <c r="A4110" t="s">
        <v>83226</v>
      </c>
      <c r="B4110">
        <v>78</v>
      </c>
      <c r="C4110" t="s">
        <v>32</v>
      </c>
      <c r="D4110" t="s">
        <v>98</v>
      </c>
      <c r="E4110" t="s">
        <v>39</v>
      </c>
      <c r="F4110" s="1">
        <v>44543</v>
      </c>
      <c r="G4110" t="s">
        <v>30339</v>
      </c>
      <c r="H4110" t="s">
        <v>30340</v>
      </c>
      <c r="I4110" t="s">
        <v>57</v>
      </c>
      <c r="J4110" s="3">
        <v>44173.514600000002</v>
      </c>
      <c r="K4110">
        <v>353</v>
      </c>
      <c r="L4110" t="s">
        <v>21</v>
      </c>
      <c r="M4110" s="1">
        <v>44558</v>
      </c>
      <c r="N4110" t="s">
        <v>67</v>
      </c>
      <c r="O4110" t="s">
        <v>23</v>
      </c>
    </row>
    <row r="4111" spans="1:15" x14ac:dyDescent="0.45">
      <c r="A4111" t="s">
        <v>83226</v>
      </c>
      <c r="B4111">
        <v>83</v>
      </c>
      <c r="C4111" t="s">
        <v>32</v>
      </c>
      <c r="D4111" t="s">
        <v>38</v>
      </c>
      <c r="E4111" t="s">
        <v>39</v>
      </c>
      <c r="F4111" s="1">
        <v>43742</v>
      </c>
      <c r="G4111" t="s">
        <v>55364</v>
      </c>
      <c r="H4111" t="s">
        <v>45879</v>
      </c>
      <c r="I4111" t="s">
        <v>20</v>
      </c>
      <c r="J4111" s="3">
        <v>15236.669099999999</v>
      </c>
      <c r="K4111">
        <v>284</v>
      </c>
      <c r="L4111" t="s">
        <v>29</v>
      </c>
      <c r="M4111" s="1">
        <v>43759</v>
      </c>
      <c r="N4111" t="s">
        <v>22</v>
      </c>
      <c r="O4111" t="s">
        <v>43</v>
      </c>
    </row>
    <row r="4112" spans="1:15" x14ac:dyDescent="0.45">
      <c r="A4112" t="s">
        <v>110028</v>
      </c>
      <c r="B4112">
        <v>77</v>
      </c>
      <c r="C4112" t="s">
        <v>15</v>
      </c>
      <c r="D4112" t="s">
        <v>33</v>
      </c>
      <c r="E4112" t="s">
        <v>17</v>
      </c>
      <c r="F4112" s="1">
        <v>44065</v>
      </c>
      <c r="G4112" t="s">
        <v>29488</v>
      </c>
      <c r="H4112" t="s">
        <v>69162</v>
      </c>
      <c r="I4112" t="s">
        <v>51</v>
      </c>
      <c r="J4112" s="3">
        <v>7500.7093000000004</v>
      </c>
      <c r="K4112">
        <v>383</v>
      </c>
      <c r="L4112" t="s">
        <v>29</v>
      </c>
      <c r="M4112" s="1">
        <v>44077</v>
      </c>
      <c r="N4112" t="s">
        <v>47</v>
      </c>
      <c r="O4112" t="s">
        <v>23</v>
      </c>
    </row>
    <row r="4113" spans="1:15" x14ac:dyDescent="0.45">
      <c r="A4113" t="s">
        <v>110530</v>
      </c>
      <c r="B4113">
        <v>65</v>
      </c>
      <c r="C4113" t="s">
        <v>15</v>
      </c>
      <c r="D4113" t="s">
        <v>33</v>
      </c>
      <c r="E4113" t="s">
        <v>17</v>
      </c>
      <c r="F4113" s="1">
        <v>43940</v>
      </c>
      <c r="G4113" t="s">
        <v>28427</v>
      </c>
      <c r="H4113" t="s">
        <v>78798</v>
      </c>
      <c r="I4113" t="s">
        <v>51</v>
      </c>
      <c r="J4113" s="3">
        <v>35006.696400000001</v>
      </c>
      <c r="K4113">
        <v>306</v>
      </c>
      <c r="L4113" t="s">
        <v>21</v>
      </c>
      <c r="M4113" s="1">
        <v>43955</v>
      </c>
      <c r="N4113" t="s">
        <v>67</v>
      </c>
      <c r="O4113" t="s">
        <v>23</v>
      </c>
    </row>
    <row r="4114" spans="1:15" x14ac:dyDescent="0.45">
      <c r="A4114" t="s">
        <v>85422</v>
      </c>
      <c r="B4114">
        <v>80</v>
      </c>
      <c r="C4114" t="s">
        <v>32</v>
      </c>
      <c r="D4114" t="s">
        <v>33</v>
      </c>
      <c r="E4114" t="s">
        <v>64</v>
      </c>
      <c r="F4114" s="1">
        <v>44247</v>
      </c>
      <c r="G4114" t="s">
        <v>14481</v>
      </c>
      <c r="H4114" t="s">
        <v>14482</v>
      </c>
      <c r="I4114" t="s">
        <v>20</v>
      </c>
      <c r="J4114" s="3">
        <v>34883.135799999996</v>
      </c>
      <c r="K4114">
        <v>269</v>
      </c>
      <c r="L4114" t="s">
        <v>21</v>
      </c>
      <c r="M4114" s="1">
        <v>44249</v>
      </c>
      <c r="N4114" t="s">
        <v>37</v>
      </c>
      <c r="O4114" t="s">
        <v>23</v>
      </c>
    </row>
    <row r="4115" spans="1:15" x14ac:dyDescent="0.45">
      <c r="A4115" t="s">
        <v>101966</v>
      </c>
      <c r="B4115">
        <v>82</v>
      </c>
      <c r="C4115" t="s">
        <v>32</v>
      </c>
      <c r="D4115" t="s">
        <v>52</v>
      </c>
      <c r="E4115" t="s">
        <v>17</v>
      </c>
      <c r="F4115" s="1">
        <v>44700</v>
      </c>
      <c r="G4115" t="s">
        <v>57520</v>
      </c>
      <c r="H4115" t="s">
        <v>57521</v>
      </c>
      <c r="I4115" t="s">
        <v>28</v>
      </c>
      <c r="J4115" s="3">
        <v>16792.171300000002</v>
      </c>
      <c r="K4115">
        <v>336</v>
      </c>
      <c r="L4115" t="s">
        <v>42</v>
      </c>
      <c r="M4115" s="1">
        <v>44730</v>
      </c>
      <c r="N4115" t="s">
        <v>22</v>
      </c>
      <c r="O4115" t="s">
        <v>43</v>
      </c>
    </row>
    <row r="4116" spans="1:15" x14ac:dyDescent="0.45">
      <c r="A4116" t="s">
        <v>86370</v>
      </c>
      <c r="B4116">
        <v>56</v>
      </c>
      <c r="C4116" t="s">
        <v>15</v>
      </c>
      <c r="D4116" t="s">
        <v>83</v>
      </c>
      <c r="E4116" t="s">
        <v>39</v>
      </c>
      <c r="F4116" s="1">
        <v>44476</v>
      </c>
      <c r="G4116" t="s">
        <v>17054</v>
      </c>
      <c r="H4116" t="s">
        <v>17055</v>
      </c>
      <c r="I4116" t="s">
        <v>51</v>
      </c>
      <c r="J4116" s="3">
        <v>37737.783900000002</v>
      </c>
      <c r="K4116">
        <v>300</v>
      </c>
      <c r="L4116" t="s">
        <v>21</v>
      </c>
      <c r="M4116" s="1">
        <v>44501</v>
      </c>
      <c r="N4116" t="s">
        <v>47</v>
      </c>
      <c r="O4116" t="s">
        <v>23</v>
      </c>
    </row>
    <row r="4117" spans="1:15" x14ac:dyDescent="0.45">
      <c r="A4117" t="s">
        <v>97130</v>
      </c>
      <c r="B4117">
        <v>68</v>
      </c>
      <c r="C4117" t="s">
        <v>32</v>
      </c>
      <c r="D4117" t="s">
        <v>52</v>
      </c>
      <c r="E4117" t="s">
        <v>76</v>
      </c>
      <c r="F4117" s="1">
        <v>44263</v>
      </c>
      <c r="G4117" t="s">
        <v>45402</v>
      </c>
      <c r="H4117" t="s">
        <v>13905</v>
      </c>
      <c r="I4117" t="s">
        <v>57</v>
      </c>
      <c r="J4117" s="3">
        <v>12130.054400000001</v>
      </c>
      <c r="K4117">
        <v>473</v>
      </c>
      <c r="L4117" t="s">
        <v>21</v>
      </c>
      <c r="M4117" s="1">
        <v>44267</v>
      </c>
      <c r="N4117" t="s">
        <v>30</v>
      </c>
      <c r="O4117" t="s">
        <v>23</v>
      </c>
    </row>
    <row r="4118" spans="1:15" x14ac:dyDescent="0.45">
      <c r="A4118" t="s">
        <v>97130</v>
      </c>
      <c r="B4118">
        <v>39</v>
      </c>
      <c r="C4118" t="s">
        <v>32</v>
      </c>
      <c r="D4118" t="s">
        <v>52</v>
      </c>
      <c r="E4118" t="s">
        <v>17</v>
      </c>
      <c r="F4118" s="1">
        <v>45019</v>
      </c>
      <c r="G4118" t="s">
        <v>66941</v>
      </c>
      <c r="H4118" t="s">
        <v>66942</v>
      </c>
      <c r="I4118" t="s">
        <v>28</v>
      </c>
      <c r="J4118" s="3">
        <v>42629.046799999996</v>
      </c>
      <c r="K4118">
        <v>331</v>
      </c>
      <c r="L4118" t="s">
        <v>42</v>
      </c>
      <c r="M4118" s="1">
        <v>45027</v>
      </c>
      <c r="N4118" t="s">
        <v>22</v>
      </c>
      <c r="O4118" t="s">
        <v>23</v>
      </c>
    </row>
    <row r="4119" spans="1:15" x14ac:dyDescent="0.45">
      <c r="A4119" t="s">
        <v>83531</v>
      </c>
      <c r="B4119">
        <v>26</v>
      </c>
      <c r="C4119" t="s">
        <v>15</v>
      </c>
      <c r="D4119" t="s">
        <v>16</v>
      </c>
      <c r="E4119" t="s">
        <v>76</v>
      </c>
      <c r="F4119" s="1">
        <v>44252</v>
      </c>
      <c r="G4119" t="s">
        <v>9310</v>
      </c>
      <c r="H4119" t="s">
        <v>9311</v>
      </c>
      <c r="I4119" t="s">
        <v>28</v>
      </c>
      <c r="J4119" s="3">
        <v>42606.462099999997</v>
      </c>
      <c r="K4119">
        <v>332</v>
      </c>
      <c r="L4119" t="s">
        <v>21</v>
      </c>
      <c r="M4119" s="1">
        <v>44261</v>
      </c>
      <c r="N4119" t="s">
        <v>30</v>
      </c>
      <c r="O4119" t="s">
        <v>23</v>
      </c>
    </row>
    <row r="4120" spans="1:15" x14ac:dyDescent="0.45">
      <c r="A4120" t="s">
        <v>84639</v>
      </c>
      <c r="B4120">
        <v>85</v>
      </c>
      <c r="C4120" t="s">
        <v>15</v>
      </c>
      <c r="D4120" t="s">
        <v>52</v>
      </c>
      <c r="E4120" t="s">
        <v>48</v>
      </c>
      <c r="F4120" s="1">
        <v>44289</v>
      </c>
      <c r="G4120" t="s">
        <v>12403</v>
      </c>
      <c r="H4120" t="s">
        <v>12404</v>
      </c>
      <c r="I4120" t="s">
        <v>28</v>
      </c>
      <c r="J4120" s="3">
        <v>22803.343400000002</v>
      </c>
      <c r="K4120">
        <v>144</v>
      </c>
      <c r="L4120" t="s">
        <v>29</v>
      </c>
      <c r="M4120" s="1">
        <v>44296</v>
      </c>
      <c r="N4120" t="s">
        <v>47</v>
      </c>
      <c r="O4120" t="s">
        <v>23</v>
      </c>
    </row>
    <row r="4121" spans="1:15" x14ac:dyDescent="0.45">
      <c r="A4121" t="s">
        <v>83772</v>
      </c>
      <c r="B4121">
        <v>71</v>
      </c>
      <c r="C4121" t="s">
        <v>32</v>
      </c>
      <c r="D4121" t="s">
        <v>83</v>
      </c>
      <c r="E4121" t="s">
        <v>64</v>
      </c>
      <c r="F4121" s="1">
        <v>43841</v>
      </c>
      <c r="G4121" t="s">
        <v>9991</v>
      </c>
      <c r="H4121" t="s">
        <v>9992</v>
      </c>
      <c r="I4121" t="s">
        <v>28</v>
      </c>
      <c r="J4121" s="3">
        <v>1348.2908</v>
      </c>
      <c r="K4121">
        <v>138</v>
      </c>
      <c r="L4121" t="s">
        <v>29</v>
      </c>
      <c r="M4121" s="1">
        <v>43862</v>
      </c>
      <c r="N4121" t="s">
        <v>30</v>
      </c>
      <c r="O4121" t="s">
        <v>23</v>
      </c>
    </row>
    <row r="4122" spans="1:15" x14ac:dyDescent="0.45">
      <c r="A4122" t="s">
        <v>99269</v>
      </c>
      <c r="B4122">
        <v>48</v>
      </c>
      <c r="C4122" t="s">
        <v>15</v>
      </c>
      <c r="D4122" t="s">
        <v>98</v>
      </c>
      <c r="E4122" t="s">
        <v>25</v>
      </c>
      <c r="F4122" s="1">
        <v>44141</v>
      </c>
      <c r="G4122" t="s">
        <v>779</v>
      </c>
      <c r="H4122" t="s">
        <v>50747</v>
      </c>
      <c r="I4122" t="s">
        <v>51</v>
      </c>
      <c r="J4122" s="3">
        <v>45531.6777</v>
      </c>
      <c r="K4122">
        <v>453</v>
      </c>
      <c r="L4122" t="s">
        <v>21</v>
      </c>
      <c r="M4122" s="1">
        <v>44151</v>
      </c>
      <c r="N4122" t="s">
        <v>22</v>
      </c>
      <c r="O4122" t="s">
        <v>43</v>
      </c>
    </row>
    <row r="4123" spans="1:15" x14ac:dyDescent="0.45">
      <c r="A4123" t="s">
        <v>108056</v>
      </c>
      <c r="B4123">
        <v>84</v>
      </c>
      <c r="C4123" t="s">
        <v>32</v>
      </c>
      <c r="D4123" t="s">
        <v>16</v>
      </c>
      <c r="E4123" t="s">
        <v>17</v>
      </c>
      <c r="F4123" s="1">
        <v>44027</v>
      </c>
      <c r="G4123" t="s">
        <v>72703</v>
      </c>
      <c r="H4123" t="s">
        <v>72704</v>
      </c>
      <c r="I4123" t="s">
        <v>20</v>
      </c>
      <c r="J4123" s="3">
        <v>41953.345500000003</v>
      </c>
      <c r="K4123">
        <v>441</v>
      </c>
      <c r="L4123" t="s">
        <v>29</v>
      </c>
      <c r="M4123" s="1">
        <v>44052</v>
      </c>
      <c r="N4123" t="s">
        <v>47</v>
      </c>
      <c r="O4123" t="s">
        <v>43</v>
      </c>
    </row>
    <row r="4124" spans="1:15" x14ac:dyDescent="0.45">
      <c r="A4124" t="s">
        <v>80365</v>
      </c>
      <c r="B4124">
        <v>32</v>
      </c>
      <c r="C4124" t="s">
        <v>32</v>
      </c>
      <c r="D4124" t="s">
        <v>52</v>
      </c>
      <c r="E4124" t="s">
        <v>17</v>
      </c>
      <c r="F4124" s="1">
        <v>43774</v>
      </c>
      <c r="G4124" t="s">
        <v>311</v>
      </c>
      <c r="H4124" t="s">
        <v>312</v>
      </c>
      <c r="I4124" t="s">
        <v>36</v>
      </c>
      <c r="J4124" s="3">
        <v>-502.50779999999997</v>
      </c>
      <c r="K4124">
        <v>376</v>
      </c>
      <c r="L4124" t="s">
        <v>21</v>
      </c>
      <c r="M4124" s="1">
        <v>43792</v>
      </c>
      <c r="N4124" t="s">
        <v>47</v>
      </c>
      <c r="O4124" t="s">
        <v>23</v>
      </c>
    </row>
    <row r="4125" spans="1:15" x14ac:dyDescent="0.45">
      <c r="A4125" t="s">
        <v>48871</v>
      </c>
      <c r="B4125">
        <v>69</v>
      </c>
      <c r="C4125" t="s">
        <v>15</v>
      </c>
      <c r="D4125" t="s">
        <v>44</v>
      </c>
      <c r="E4125" t="s">
        <v>17</v>
      </c>
      <c r="F4125" s="1">
        <v>44876</v>
      </c>
      <c r="G4125" t="s">
        <v>33302</v>
      </c>
      <c r="H4125" t="s">
        <v>19216</v>
      </c>
      <c r="I4125" t="s">
        <v>51</v>
      </c>
      <c r="J4125" s="3">
        <v>20598.501100000001</v>
      </c>
      <c r="K4125">
        <v>218</v>
      </c>
      <c r="L4125" t="s">
        <v>29</v>
      </c>
      <c r="M4125" s="1">
        <v>44902</v>
      </c>
      <c r="N4125" t="s">
        <v>47</v>
      </c>
      <c r="O4125" t="s">
        <v>31</v>
      </c>
    </row>
    <row r="4126" spans="1:15" x14ac:dyDescent="0.45">
      <c r="A4126" t="s">
        <v>80654</v>
      </c>
      <c r="B4126">
        <v>77</v>
      </c>
      <c r="C4126" t="s">
        <v>32</v>
      </c>
      <c r="D4126" t="s">
        <v>44</v>
      </c>
      <c r="E4126" t="s">
        <v>39</v>
      </c>
      <c r="F4126" s="1">
        <v>45189</v>
      </c>
      <c r="G4126" t="s">
        <v>1119</v>
      </c>
      <c r="H4126" t="s">
        <v>1120</v>
      </c>
      <c r="I4126" t="s">
        <v>51</v>
      </c>
      <c r="J4126" s="3">
        <v>28228.6947</v>
      </c>
      <c r="K4126">
        <v>277</v>
      </c>
      <c r="L4126" t="s">
        <v>21</v>
      </c>
      <c r="M4126" s="1">
        <v>45207</v>
      </c>
      <c r="N4126" t="s">
        <v>22</v>
      </c>
      <c r="O4126" t="s">
        <v>31</v>
      </c>
    </row>
    <row r="4127" spans="1:15" x14ac:dyDescent="0.45">
      <c r="A4127" t="s">
        <v>96025</v>
      </c>
      <c r="B4127">
        <v>34</v>
      </c>
      <c r="C4127" t="s">
        <v>32</v>
      </c>
      <c r="D4127" t="s">
        <v>33</v>
      </c>
      <c r="E4127" t="s">
        <v>76</v>
      </c>
      <c r="F4127" s="1">
        <v>44616</v>
      </c>
      <c r="G4127" t="s">
        <v>42620</v>
      </c>
      <c r="H4127" t="s">
        <v>14054</v>
      </c>
      <c r="I4127" t="s">
        <v>57</v>
      </c>
      <c r="J4127" s="3">
        <v>8572.0910999999996</v>
      </c>
      <c r="K4127">
        <v>399</v>
      </c>
      <c r="L4127" t="s">
        <v>21</v>
      </c>
      <c r="M4127" s="1">
        <v>44619</v>
      </c>
      <c r="N4127" t="s">
        <v>30</v>
      </c>
      <c r="O4127" t="s">
        <v>31</v>
      </c>
    </row>
    <row r="4128" spans="1:15" x14ac:dyDescent="0.45">
      <c r="A4128" t="s">
        <v>29801</v>
      </c>
      <c r="B4128">
        <v>35</v>
      </c>
      <c r="C4128" t="s">
        <v>15</v>
      </c>
      <c r="D4128" t="s">
        <v>24</v>
      </c>
      <c r="E4128" t="s">
        <v>17</v>
      </c>
      <c r="F4128" s="1">
        <v>44385</v>
      </c>
      <c r="G4128" t="s">
        <v>22540</v>
      </c>
      <c r="H4128" t="s">
        <v>22541</v>
      </c>
      <c r="I4128" t="s">
        <v>28</v>
      </c>
      <c r="J4128" s="3">
        <v>7665.8981999999996</v>
      </c>
      <c r="K4128">
        <v>218</v>
      </c>
      <c r="L4128" t="s">
        <v>42</v>
      </c>
      <c r="M4128" s="1">
        <v>44405</v>
      </c>
      <c r="N4128" t="s">
        <v>67</v>
      </c>
      <c r="O4128" t="s">
        <v>43</v>
      </c>
    </row>
    <row r="4129" spans="1:15" x14ac:dyDescent="0.45">
      <c r="A4129" t="s">
        <v>87284</v>
      </c>
      <c r="B4129">
        <v>82</v>
      </c>
      <c r="C4129" t="s">
        <v>15</v>
      </c>
      <c r="D4129" t="s">
        <v>52</v>
      </c>
      <c r="E4129" t="s">
        <v>76</v>
      </c>
      <c r="F4129" s="1">
        <v>43798</v>
      </c>
      <c r="G4129" t="s">
        <v>19485</v>
      </c>
      <c r="H4129" t="s">
        <v>19486</v>
      </c>
      <c r="I4129" t="s">
        <v>20</v>
      </c>
      <c r="J4129" s="3">
        <v>12970.099200000001</v>
      </c>
      <c r="K4129">
        <v>210</v>
      </c>
      <c r="L4129" t="s">
        <v>21</v>
      </c>
      <c r="M4129" s="1">
        <v>43809</v>
      </c>
      <c r="N4129" t="s">
        <v>37</v>
      </c>
      <c r="O4129" t="s">
        <v>31</v>
      </c>
    </row>
    <row r="4130" spans="1:15" x14ac:dyDescent="0.45">
      <c r="A4130" t="s">
        <v>40270</v>
      </c>
      <c r="B4130">
        <v>69</v>
      </c>
      <c r="C4130" t="s">
        <v>15</v>
      </c>
      <c r="D4130" t="s">
        <v>38</v>
      </c>
      <c r="E4130" t="s">
        <v>25</v>
      </c>
      <c r="F4130" s="1">
        <v>44248</v>
      </c>
      <c r="G4130" t="s">
        <v>13034</v>
      </c>
      <c r="H4130" t="s">
        <v>19218</v>
      </c>
      <c r="I4130" t="s">
        <v>28</v>
      </c>
      <c r="J4130" s="3">
        <v>21367.832699999999</v>
      </c>
      <c r="K4130">
        <v>227</v>
      </c>
      <c r="L4130" t="s">
        <v>21</v>
      </c>
      <c r="M4130" s="1">
        <v>44260</v>
      </c>
      <c r="N4130" t="s">
        <v>47</v>
      </c>
      <c r="O4130" t="s">
        <v>23</v>
      </c>
    </row>
    <row r="4131" spans="1:15" x14ac:dyDescent="0.45">
      <c r="A4131" t="s">
        <v>40270</v>
      </c>
      <c r="B4131">
        <v>36</v>
      </c>
      <c r="C4131" t="s">
        <v>32</v>
      </c>
      <c r="D4131" t="s">
        <v>52</v>
      </c>
      <c r="E4131" t="s">
        <v>76</v>
      </c>
      <c r="F4131" s="1">
        <v>44556</v>
      </c>
      <c r="G4131" t="s">
        <v>30673</v>
      </c>
      <c r="H4131" t="s">
        <v>30674</v>
      </c>
      <c r="I4131" t="s">
        <v>57</v>
      </c>
      <c r="J4131" s="3">
        <v>45924.7929</v>
      </c>
      <c r="K4131">
        <v>173</v>
      </c>
      <c r="L4131" t="s">
        <v>21</v>
      </c>
      <c r="M4131" s="1">
        <v>44569</v>
      </c>
      <c r="N4131" t="s">
        <v>67</v>
      </c>
      <c r="O4131" t="s">
        <v>43</v>
      </c>
    </row>
    <row r="4132" spans="1:15" x14ac:dyDescent="0.45">
      <c r="A4132" t="s">
        <v>84496</v>
      </c>
      <c r="B4132">
        <v>75</v>
      </c>
      <c r="C4132" t="s">
        <v>15</v>
      </c>
      <c r="D4132" t="s">
        <v>83</v>
      </c>
      <c r="E4132" t="s">
        <v>48</v>
      </c>
      <c r="F4132" s="1">
        <v>44090</v>
      </c>
      <c r="G4132" t="s">
        <v>12004</v>
      </c>
      <c r="H4132" t="s">
        <v>3919</v>
      </c>
      <c r="I4132" t="s">
        <v>20</v>
      </c>
      <c r="J4132" s="3">
        <v>1561.1164000000001</v>
      </c>
      <c r="K4132">
        <v>330</v>
      </c>
      <c r="L4132" t="s">
        <v>21</v>
      </c>
      <c r="M4132" s="1">
        <v>44102</v>
      </c>
      <c r="N4132" t="s">
        <v>30</v>
      </c>
      <c r="O4132" t="s">
        <v>31</v>
      </c>
    </row>
    <row r="4133" spans="1:15" x14ac:dyDescent="0.45">
      <c r="A4133" t="s">
        <v>97044</v>
      </c>
      <c r="B4133">
        <v>68</v>
      </c>
      <c r="C4133" t="s">
        <v>32</v>
      </c>
      <c r="D4133" t="s">
        <v>98</v>
      </c>
      <c r="E4133" t="s">
        <v>48</v>
      </c>
      <c r="F4133" s="1">
        <v>45115</v>
      </c>
      <c r="G4133" t="s">
        <v>45205</v>
      </c>
      <c r="H4133" t="s">
        <v>45206</v>
      </c>
      <c r="I4133" t="s">
        <v>57</v>
      </c>
      <c r="J4133" s="3">
        <v>3431.5389</v>
      </c>
      <c r="K4133">
        <v>475</v>
      </c>
      <c r="L4133" t="s">
        <v>42</v>
      </c>
      <c r="M4133" s="1">
        <v>45125</v>
      </c>
      <c r="N4133" t="s">
        <v>67</v>
      </c>
      <c r="O4133" t="s">
        <v>23</v>
      </c>
    </row>
    <row r="4134" spans="1:15" x14ac:dyDescent="0.45">
      <c r="A4134" t="s">
        <v>98904</v>
      </c>
      <c r="B4134">
        <v>39</v>
      </c>
      <c r="C4134" t="s">
        <v>32</v>
      </c>
      <c r="D4134" t="s">
        <v>33</v>
      </c>
      <c r="E4134" t="s">
        <v>64</v>
      </c>
      <c r="F4134" s="1">
        <v>43704</v>
      </c>
      <c r="G4134" t="s">
        <v>49849</v>
      </c>
      <c r="H4134" t="s">
        <v>49850</v>
      </c>
      <c r="I4134" t="s">
        <v>36</v>
      </c>
      <c r="J4134" s="3">
        <v>18592.3959</v>
      </c>
      <c r="K4134">
        <v>473</v>
      </c>
      <c r="L4134" t="s">
        <v>21</v>
      </c>
      <c r="M4134" s="1">
        <v>43725</v>
      </c>
      <c r="N4134" t="s">
        <v>22</v>
      </c>
      <c r="O4134" t="s">
        <v>23</v>
      </c>
    </row>
    <row r="4135" spans="1:15" x14ac:dyDescent="0.45">
      <c r="A4135" t="s">
        <v>95023</v>
      </c>
      <c r="B4135">
        <v>72</v>
      </c>
      <c r="C4135" t="s">
        <v>15</v>
      </c>
      <c r="D4135" t="s">
        <v>98</v>
      </c>
      <c r="E4135" t="s">
        <v>17</v>
      </c>
      <c r="F4135" s="1">
        <v>43971</v>
      </c>
      <c r="G4135" t="s">
        <v>40042</v>
      </c>
      <c r="H4135" t="s">
        <v>40043</v>
      </c>
      <c r="I4135" t="s">
        <v>28</v>
      </c>
      <c r="J4135" s="3">
        <v>26759.9967</v>
      </c>
      <c r="K4135">
        <v>474</v>
      </c>
      <c r="L4135" t="s">
        <v>29</v>
      </c>
      <c r="M4135" s="1">
        <v>43996</v>
      </c>
      <c r="N4135" t="s">
        <v>37</v>
      </c>
      <c r="O4135" t="s">
        <v>31</v>
      </c>
    </row>
    <row r="4136" spans="1:15" x14ac:dyDescent="0.45">
      <c r="A4136" t="s">
        <v>8276</v>
      </c>
      <c r="B4136">
        <v>59</v>
      </c>
      <c r="C4136" t="s">
        <v>15</v>
      </c>
      <c r="D4136" t="s">
        <v>98</v>
      </c>
      <c r="E4136" t="s">
        <v>17</v>
      </c>
      <c r="F4136" s="1">
        <v>44793</v>
      </c>
      <c r="G4136" t="s">
        <v>4931</v>
      </c>
      <c r="H4136" t="s">
        <v>4932</v>
      </c>
      <c r="I4136" t="s">
        <v>20</v>
      </c>
      <c r="J4136" s="3">
        <v>26795.687000000002</v>
      </c>
      <c r="K4136">
        <v>182</v>
      </c>
      <c r="L4136" t="s">
        <v>29</v>
      </c>
      <c r="M4136" s="1">
        <v>44805</v>
      </c>
      <c r="N4136" t="s">
        <v>67</v>
      </c>
      <c r="O4136" t="s">
        <v>43</v>
      </c>
    </row>
    <row r="4137" spans="1:15" x14ac:dyDescent="0.45">
      <c r="A4137" t="s">
        <v>8276</v>
      </c>
      <c r="B4137">
        <v>59</v>
      </c>
      <c r="C4137" t="s">
        <v>15</v>
      </c>
      <c r="D4137" t="s">
        <v>98</v>
      </c>
      <c r="E4137" t="s">
        <v>17</v>
      </c>
      <c r="F4137" s="1">
        <v>44974</v>
      </c>
      <c r="G4137" t="s">
        <v>30786</v>
      </c>
      <c r="H4137" t="s">
        <v>5138</v>
      </c>
      <c r="I4137" t="s">
        <v>28</v>
      </c>
      <c r="J4137" s="3">
        <v>6520.6491999999998</v>
      </c>
      <c r="K4137">
        <v>179</v>
      </c>
      <c r="L4137" t="s">
        <v>42</v>
      </c>
      <c r="M4137" s="1">
        <v>44981</v>
      </c>
      <c r="N4137" t="s">
        <v>47</v>
      </c>
      <c r="O4137" t="s">
        <v>31</v>
      </c>
    </row>
    <row r="4138" spans="1:15" x14ac:dyDescent="0.45">
      <c r="A4138" t="s">
        <v>8276</v>
      </c>
      <c r="B4138">
        <v>20</v>
      </c>
      <c r="C4138" t="s">
        <v>15</v>
      </c>
      <c r="D4138" t="s">
        <v>44</v>
      </c>
      <c r="E4138" t="s">
        <v>17</v>
      </c>
      <c r="F4138" s="1">
        <v>44352</v>
      </c>
      <c r="G4138" t="s">
        <v>36595</v>
      </c>
      <c r="H4138" t="s">
        <v>36596</v>
      </c>
      <c r="I4138" t="s">
        <v>20</v>
      </c>
      <c r="J4138" s="3">
        <v>38049.986499999999</v>
      </c>
      <c r="K4138">
        <v>369</v>
      </c>
      <c r="L4138" t="s">
        <v>42</v>
      </c>
      <c r="M4138" s="1">
        <v>44366</v>
      </c>
      <c r="N4138" t="s">
        <v>67</v>
      </c>
      <c r="O4138" t="s">
        <v>43</v>
      </c>
    </row>
    <row r="4139" spans="1:15" x14ac:dyDescent="0.45">
      <c r="A4139" t="s">
        <v>8276</v>
      </c>
      <c r="B4139">
        <v>31</v>
      </c>
      <c r="C4139" t="s">
        <v>15</v>
      </c>
      <c r="D4139" t="s">
        <v>44</v>
      </c>
      <c r="E4139" t="s">
        <v>25</v>
      </c>
      <c r="F4139" s="1">
        <v>44707</v>
      </c>
      <c r="G4139" t="s">
        <v>60730</v>
      </c>
      <c r="H4139" t="s">
        <v>72897</v>
      </c>
      <c r="I4139" t="s">
        <v>36</v>
      </c>
      <c r="J4139" s="3">
        <v>32971.5818</v>
      </c>
      <c r="K4139">
        <v>141</v>
      </c>
      <c r="L4139" t="s">
        <v>42</v>
      </c>
      <c r="M4139" s="1">
        <v>44711</v>
      </c>
      <c r="N4139" t="s">
        <v>37</v>
      </c>
      <c r="O4139" t="s">
        <v>23</v>
      </c>
    </row>
    <row r="4140" spans="1:15" x14ac:dyDescent="0.45">
      <c r="A4140" t="s">
        <v>98946</v>
      </c>
      <c r="B4140">
        <v>41</v>
      </c>
      <c r="C4140" t="s">
        <v>32</v>
      </c>
      <c r="D4140" t="s">
        <v>38</v>
      </c>
      <c r="E4140" t="s">
        <v>17</v>
      </c>
      <c r="F4140" s="1">
        <v>45044</v>
      </c>
      <c r="G4140" t="s">
        <v>49962</v>
      </c>
      <c r="H4140" t="s">
        <v>49963</v>
      </c>
      <c r="I4140" t="s">
        <v>36</v>
      </c>
      <c r="J4140" s="3">
        <v>17804.7703</v>
      </c>
      <c r="K4140">
        <v>463</v>
      </c>
      <c r="L4140" t="s">
        <v>21</v>
      </c>
      <c r="M4140" s="1">
        <v>45071</v>
      </c>
      <c r="N4140" t="s">
        <v>47</v>
      </c>
      <c r="O4140" t="s">
        <v>43</v>
      </c>
    </row>
    <row r="4141" spans="1:15" x14ac:dyDescent="0.45">
      <c r="A4141" t="s">
        <v>94283</v>
      </c>
      <c r="B4141">
        <v>73</v>
      </c>
      <c r="C4141" t="s">
        <v>32</v>
      </c>
      <c r="D4141" t="s">
        <v>83</v>
      </c>
      <c r="E4141" t="s">
        <v>48</v>
      </c>
      <c r="F4141" s="1">
        <v>44380</v>
      </c>
      <c r="G4141" t="s">
        <v>38134</v>
      </c>
      <c r="H4141" t="s">
        <v>38135</v>
      </c>
      <c r="I4141" t="s">
        <v>20</v>
      </c>
      <c r="J4141" s="3">
        <v>8206.5120999999999</v>
      </c>
      <c r="K4141">
        <v>212</v>
      </c>
      <c r="L4141" t="s">
        <v>21</v>
      </c>
      <c r="M4141" s="1">
        <v>44403</v>
      </c>
      <c r="N4141" t="s">
        <v>67</v>
      </c>
      <c r="O4141" t="s">
        <v>31</v>
      </c>
    </row>
    <row r="4142" spans="1:15" x14ac:dyDescent="0.45">
      <c r="A4142" t="s">
        <v>79074</v>
      </c>
      <c r="B4142">
        <v>75</v>
      </c>
      <c r="C4142" t="s">
        <v>32</v>
      </c>
      <c r="D4142" t="s">
        <v>38</v>
      </c>
      <c r="E4142" t="s">
        <v>17</v>
      </c>
      <c r="F4142" s="1">
        <v>45201</v>
      </c>
      <c r="G4142" t="s">
        <v>64763</v>
      </c>
      <c r="H4142" t="s">
        <v>64764</v>
      </c>
      <c r="I4142" t="s">
        <v>28</v>
      </c>
      <c r="J4142" s="3">
        <v>39502.094899999996</v>
      </c>
      <c r="K4142">
        <v>142</v>
      </c>
      <c r="L4142" t="s">
        <v>29</v>
      </c>
      <c r="M4142" s="1">
        <v>45222</v>
      </c>
      <c r="N4142" t="s">
        <v>37</v>
      </c>
      <c r="O4142" t="s">
        <v>31</v>
      </c>
    </row>
    <row r="4143" spans="1:15" x14ac:dyDescent="0.45">
      <c r="A4143" t="s">
        <v>103804</v>
      </c>
      <c r="B4143">
        <v>79</v>
      </c>
      <c r="C4143" t="s">
        <v>15</v>
      </c>
      <c r="D4143" t="s">
        <v>33</v>
      </c>
      <c r="E4143" t="s">
        <v>48</v>
      </c>
      <c r="F4143" s="1">
        <v>44671</v>
      </c>
      <c r="G4143" t="s">
        <v>62169</v>
      </c>
      <c r="H4143" t="s">
        <v>62170</v>
      </c>
      <c r="I4143" t="s">
        <v>57</v>
      </c>
      <c r="J4143" s="3">
        <v>14881.844999999999</v>
      </c>
      <c r="K4143">
        <v>400</v>
      </c>
      <c r="L4143" t="s">
        <v>42</v>
      </c>
      <c r="M4143" s="1">
        <v>44693</v>
      </c>
      <c r="N4143" t="s">
        <v>67</v>
      </c>
      <c r="O4143" t="s">
        <v>43</v>
      </c>
    </row>
    <row r="4144" spans="1:15" x14ac:dyDescent="0.45">
      <c r="A4144" t="s">
        <v>106427</v>
      </c>
      <c r="B4144">
        <v>80</v>
      </c>
      <c r="C4144" t="s">
        <v>15</v>
      </c>
      <c r="D4144" t="s">
        <v>52</v>
      </c>
      <c r="E4144" t="s">
        <v>25</v>
      </c>
      <c r="F4144" s="1">
        <v>45217</v>
      </c>
      <c r="G4144" t="s">
        <v>68641</v>
      </c>
      <c r="H4144" t="s">
        <v>68642</v>
      </c>
      <c r="I4144" t="s">
        <v>28</v>
      </c>
      <c r="J4144" s="3">
        <v>43982.4879</v>
      </c>
      <c r="K4144">
        <v>407</v>
      </c>
      <c r="L4144" t="s">
        <v>29</v>
      </c>
      <c r="M4144" s="1">
        <v>45227</v>
      </c>
      <c r="N4144" t="s">
        <v>47</v>
      </c>
      <c r="O4144" t="s">
        <v>43</v>
      </c>
    </row>
    <row r="4145" spans="1:15" x14ac:dyDescent="0.45">
      <c r="A4145" t="s">
        <v>106427</v>
      </c>
      <c r="B4145">
        <v>77</v>
      </c>
      <c r="C4145" t="s">
        <v>32</v>
      </c>
      <c r="D4145" t="s">
        <v>16</v>
      </c>
      <c r="E4145" t="s">
        <v>64</v>
      </c>
      <c r="F4145" s="1">
        <v>44656</v>
      </c>
      <c r="G4145" t="s">
        <v>77176</v>
      </c>
      <c r="H4145" t="s">
        <v>77177</v>
      </c>
      <c r="I4145" t="s">
        <v>28</v>
      </c>
      <c r="J4145" s="3">
        <v>31703.419000000002</v>
      </c>
      <c r="K4145">
        <v>209</v>
      </c>
      <c r="L4145" t="s">
        <v>29</v>
      </c>
      <c r="M4145" s="1">
        <v>44667</v>
      </c>
      <c r="N4145" t="s">
        <v>22</v>
      </c>
      <c r="O4145" t="s">
        <v>43</v>
      </c>
    </row>
    <row r="4146" spans="1:15" x14ac:dyDescent="0.45">
      <c r="A4146" t="s">
        <v>107693</v>
      </c>
      <c r="B4146">
        <v>49</v>
      </c>
      <c r="C4146" t="s">
        <v>15</v>
      </c>
      <c r="D4146" t="s">
        <v>52</v>
      </c>
      <c r="E4146" t="s">
        <v>48</v>
      </c>
      <c r="F4146" s="1">
        <v>44416</v>
      </c>
      <c r="G4146" t="s">
        <v>71799</v>
      </c>
      <c r="H4146" t="s">
        <v>71800</v>
      </c>
      <c r="I4146" t="s">
        <v>20</v>
      </c>
      <c r="J4146" s="3">
        <v>36103.305800000002</v>
      </c>
      <c r="K4146">
        <v>363</v>
      </c>
      <c r="L4146" t="s">
        <v>29</v>
      </c>
      <c r="M4146" s="1">
        <v>44427</v>
      </c>
      <c r="N4146" t="s">
        <v>22</v>
      </c>
      <c r="O4146" t="s">
        <v>43</v>
      </c>
    </row>
    <row r="4147" spans="1:15" x14ac:dyDescent="0.45">
      <c r="A4147" t="s">
        <v>95974</v>
      </c>
      <c r="B4147">
        <v>66</v>
      </c>
      <c r="C4147" t="s">
        <v>15</v>
      </c>
      <c r="D4147" t="s">
        <v>16</v>
      </c>
      <c r="E4147" t="s">
        <v>39</v>
      </c>
      <c r="F4147" s="1">
        <v>45186</v>
      </c>
      <c r="G4147" t="s">
        <v>14772</v>
      </c>
      <c r="H4147" t="s">
        <v>42489</v>
      </c>
      <c r="I4147" t="s">
        <v>57</v>
      </c>
      <c r="J4147" s="3">
        <v>12991.1685</v>
      </c>
      <c r="K4147">
        <v>288</v>
      </c>
      <c r="L4147" t="s">
        <v>29</v>
      </c>
      <c r="M4147" s="1">
        <v>45192</v>
      </c>
      <c r="N4147" t="s">
        <v>47</v>
      </c>
      <c r="O4147" t="s">
        <v>31</v>
      </c>
    </row>
    <row r="4148" spans="1:15" x14ac:dyDescent="0.45">
      <c r="A4148" t="s">
        <v>95974</v>
      </c>
      <c r="B4148">
        <v>21</v>
      </c>
      <c r="C4148" t="s">
        <v>15</v>
      </c>
      <c r="D4148" t="s">
        <v>33</v>
      </c>
      <c r="E4148" t="s">
        <v>39</v>
      </c>
      <c r="F4148" s="1">
        <v>45388</v>
      </c>
      <c r="G4148" t="s">
        <v>48284</v>
      </c>
      <c r="H4148" t="s">
        <v>48285</v>
      </c>
      <c r="I4148" t="s">
        <v>28</v>
      </c>
      <c r="J4148" s="3">
        <v>21512.890100000001</v>
      </c>
      <c r="K4148">
        <v>330</v>
      </c>
      <c r="L4148" t="s">
        <v>21</v>
      </c>
      <c r="M4148" s="1">
        <v>45397</v>
      </c>
      <c r="N4148" t="s">
        <v>67</v>
      </c>
      <c r="O4148" t="s">
        <v>43</v>
      </c>
    </row>
    <row r="4149" spans="1:15" x14ac:dyDescent="0.45">
      <c r="A4149" t="s">
        <v>26439</v>
      </c>
      <c r="B4149">
        <v>33</v>
      </c>
      <c r="C4149" t="s">
        <v>32</v>
      </c>
      <c r="D4149" t="s">
        <v>83</v>
      </c>
      <c r="E4149" t="s">
        <v>39</v>
      </c>
      <c r="F4149" s="1">
        <v>43872</v>
      </c>
      <c r="G4149" t="s">
        <v>33637</v>
      </c>
      <c r="H4149" t="s">
        <v>40866</v>
      </c>
      <c r="I4149" t="s">
        <v>28</v>
      </c>
      <c r="J4149" s="3">
        <v>4432.183</v>
      </c>
      <c r="K4149">
        <v>173</v>
      </c>
      <c r="L4149" t="s">
        <v>21</v>
      </c>
      <c r="M4149" s="1">
        <v>43875</v>
      </c>
      <c r="N4149" t="s">
        <v>30</v>
      </c>
      <c r="O4149" t="s">
        <v>43</v>
      </c>
    </row>
    <row r="4150" spans="1:15" x14ac:dyDescent="0.45">
      <c r="A4150" t="s">
        <v>40635</v>
      </c>
      <c r="B4150">
        <v>56</v>
      </c>
      <c r="C4150" t="s">
        <v>32</v>
      </c>
      <c r="D4150" t="s">
        <v>52</v>
      </c>
      <c r="E4150" t="s">
        <v>39</v>
      </c>
      <c r="F4150" s="1">
        <v>44736</v>
      </c>
      <c r="G4150" t="s">
        <v>50029</v>
      </c>
      <c r="H4150" t="s">
        <v>36987</v>
      </c>
      <c r="I4150" t="s">
        <v>51</v>
      </c>
      <c r="J4150" s="3">
        <v>39996.138500000001</v>
      </c>
      <c r="K4150">
        <v>426</v>
      </c>
      <c r="L4150" t="s">
        <v>29</v>
      </c>
      <c r="M4150" s="1">
        <v>44764</v>
      </c>
      <c r="N4150" t="s">
        <v>67</v>
      </c>
      <c r="O4150" t="s">
        <v>43</v>
      </c>
    </row>
    <row r="4151" spans="1:15" x14ac:dyDescent="0.45">
      <c r="A4151" t="s">
        <v>40635</v>
      </c>
      <c r="B4151">
        <v>77</v>
      </c>
      <c r="C4151" t="s">
        <v>15</v>
      </c>
      <c r="D4151" t="s">
        <v>52</v>
      </c>
      <c r="E4151" t="s">
        <v>76</v>
      </c>
      <c r="F4151" s="1">
        <v>44457</v>
      </c>
      <c r="G4151" t="s">
        <v>52668</v>
      </c>
      <c r="H4151" t="s">
        <v>52669</v>
      </c>
      <c r="I4151" t="s">
        <v>28</v>
      </c>
      <c r="J4151" s="3">
        <v>7374.1562000000004</v>
      </c>
      <c r="K4151">
        <v>408</v>
      </c>
      <c r="L4151" t="s">
        <v>29</v>
      </c>
      <c r="M4151" s="1">
        <v>44476</v>
      </c>
      <c r="N4151" t="s">
        <v>37</v>
      </c>
      <c r="O4151" t="s">
        <v>43</v>
      </c>
    </row>
    <row r="4152" spans="1:15" x14ac:dyDescent="0.45">
      <c r="A4152" t="s">
        <v>52272</v>
      </c>
      <c r="B4152">
        <v>67</v>
      </c>
      <c r="C4152" t="s">
        <v>32</v>
      </c>
      <c r="D4152" t="s">
        <v>16</v>
      </c>
      <c r="E4152" t="s">
        <v>76</v>
      </c>
      <c r="F4152" s="1">
        <v>44645</v>
      </c>
      <c r="G4152" t="s">
        <v>15347</v>
      </c>
      <c r="H4152" t="s">
        <v>8289</v>
      </c>
      <c r="I4152" t="s">
        <v>20</v>
      </c>
      <c r="J4152" s="3">
        <v>42947.9787</v>
      </c>
      <c r="K4152">
        <v>345</v>
      </c>
      <c r="L4152" t="s">
        <v>29</v>
      </c>
      <c r="M4152" s="1">
        <v>44674</v>
      </c>
      <c r="N4152" t="s">
        <v>30</v>
      </c>
      <c r="O4152" t="s">
        <v>31</v>
      </c>
    </row>
    <row r="4153" spans="1:15" x14ac:dyDescent="0.45">
      <c r="A4153" t="s">
        <v>38233</v>
      </c>
      <c r="B4153">
        <v>22</v>
      </c>
      <c r="C4153" t="s">
        <v>32</v>
      </c>
      <c r="D4153" t="s">
        <v>24</v>
      </c>
      <c r="E4153" t="s">
        <v>76</v>
      </c>
      <c r="F4153" s="1">
        <v>45358</v>
      </c>
      <c r="G4153" t="s">
        <v>9605</v>
      </c>
      <c r="H4153" t="s">
        <v>9606</v>
      </c>
      <c r="I4153" t="s">
        <v>51</v>
      </c>
      <c r="J4153" s="3">
        <v>28652.4552</v>
      </c>
      <c r="K4153">
        <v>136</v>
      </c>
      <c r="L4153" t="s">
        <v>29</v>
      </c>
      <c r="M4153" s="1">
        <v>45373</v>
      </c>
      <c r="N4153" t="s">
        <v>22</v>
      </c>
      <c r="O4153" t="s">
        <v>31</v>
      </c>
    </row>
    <row r="4154" spans="1:15" x14ac:dyDescent="0.45">
      <c r="A4154" t="s">
        <v>98564</v>
      </c>
      <c r="B4154">
        <v>37</v>
      </c>
      <c r="C4154" t="s">
        <v>15</v>
      </c>
      <c r="D4154" t="s">
        <v>52</v>
      </c>
      <c r="E4154" t="s">
        <v>48</v>
      </c>
      <c r="F4154" s="1">
        <v>45336</v>
      </c>
      <c r="G4154" t="s">
        <v>49046</v>
      </c>
      <c r="H4154" t="s">
        <v>44268</v>
      </c>
      <c r="I4154" t="s">
        <v>28</v>
      </c>
      <c r="J4154" s="3">
        <v>23182.391100000001</v>
      </c>
      <c r="K4154">
        <v>315</v>
      </c>
      <c r="L4154" t="s">
        <v>42</v>
      </c>
      <c r="M4154" s="1">
        <v>45362</v>
      </c>
      <c r="N4154" t="s">
        <v>47</v>
      </c>
      <c r="O4154" t="s">
        <v>23</v>
      </c>
    </row>
    <row r="4155" spans="1:15" x14ac:dyDescent="0.45">
      <c r="A4155" t="s">
        <v>64269</v>
      </c>
      <c r="B4155">
        <v>18</v>
      </c>
      <c r="C4155" t="s">
        <v>15</v>
      </c>
      <c r="D4155" t="s">
        <v>16</v>
      </c>
      <c r="E4155" t="s">
        <v>76</v>
      </c>
      <c r="F4155" s="1">
        <v>44192</v>
      </c>
      <c r="G4155" t="s">
        <v>27055</v>
      </c>
      <c r="H4155" t="s">
        <v>27056</v>
      </c>
      <c r="I4155" t="s">
        <v>20</v>
      </c>
      <c r="J4155" s="3">
        <v>9348.6101999999992</v>
      </c>
      <c r="K4155">
        <v>421</v>
      </c>
      <c r="L4155" t="s">
        <v>42</v>
      </c>
      <c r="M4155" s="1">
        <v>44199</v>
      </c>
      <c r="N4155" t="s">
        <v>22</v>
      </c>
      <c r="O4155" t="s">
        <v>23</v>
      </c>
    </row>
    <row r="4156" spans="1:15" x14ac:dyDescent="0.45">
      <c r="A4156" t="s">
        <v>64269</v>
      </c>
      <c r="B4156">
        <v>45</v>
      </c>
      <c r="C4156" t="s">
        <v>32</v>
      </c>
      <c r="D4156" t="s">
        <v>44</v>
      </c>
      <c r="E4156" t="s">
        <v>48</v>
      </c>
      <c r="F4156" s="1">
        <v>44336</v>
      </c>
      <c r="G4156" t="s">
        <v>47539</v>
      </c>
      <c r="H4156" t="s">
        <v>47540</v>
      </c>
      <c r="I4156" t="s">
        <v>28</v>
      </c>
      <c r="J4156" s="3">
        <v>31312.5504</v>
      </c>
      <c r="K4156">
        <v>279</v>
      </c>
      <c r="L4156" t="s">
        <v>29</v>
      </c>
      <c r="M4156" s="1">
        <v>44341</v>
      </c>
      <c r="N4156" t="s">
        <v>47</v>
      </c>
      <c r="O4156" t="s">
        <v>43</v>
      </c>
    </row>
    <row r="4157" spans="1:15" x14ac:dyDescent="0.45">
      <c r="A4157" t="s">
        <v>64269</v>
      </c>
      <c r="B4157">
        <v>85</v>
      </c>
      <c r="C4157" t="s">
        <v>32</v>
      </c>
      <c r="D4157" t="s">
        <v>52</v>
      </c>
      <c r="E4157" t="s">
        <v>25</v>
      </c>
      <c r="F4157" s="1">
        <v>45123</v>
      </c>
      <c r="G4157" t="s">
        <v>51626</v>
      </c>
      <c r="H4157" t="s">
        <v>51627</v>
      </c>
      <c r="I4157" t="s">
        <v>51</v>
      </c>
      <c r="J4157" s="3">
        <v>9454.8073999999997</v>
      </c>
      <c r="K4157">
        <v>398</v>
      </c>
      <c r="L4157" t="s">
        <v>21</v>
      </c>
      <c r="M4157" s="1">
        <v>45148</v>
      </c>
      <c r="N4157" t="s">
        <v>30</v>
      </c>
      <c r="O4157" t="s">
        <v>23</v>
      </c>
    </row>
    <row r="4158" spans="1:15" x14ac:dyDescent="0.45">
      <c r="A4158" t="s">
        <v>90145</v>
      </c>
      <c r="B4158">
        <v>67</v>
      </c>
      <c r="C4158" t="s">
        <v>32</v>
      </c>
      <c r="D4158" t="s">
        <v>24</v>
      </c>
      <c r="E4158" t="s">
        <v>64</v>
      </c>
      <c r="F4158" s="1">
        <v>44766</v>
      </c>
      <c r="G4158" t="s">
        <v>27166</v>
      </c>
      <c r="H4158" t="s">
        <v>27167</v>
      </c>
      <c r="I4158" t="s">
        <v>20</v>
      </c>
      <c r="J4158" s="3">
        <v>3853.1059</v>
      </c>
      <c r="K4158">
        <v>415</v>
      </c>
      <c r="L4158" t="s">
        <v>42</v>
      </c>
      <c r="M4158" s="1">
        <v>44793</v>
      </c>
      <c r="N4158" t="s">
        <v>67</v>
      </c>
      <c r="O4158" t="s">
        <v>23</v>
      </c>
    </row>
    <row r="4159" spans="1:15" x14ac:dyDescent="0.45">
      <c r="A4159" t="s">
        <v>11809</v>
      </c>
      <c r="B4159">
        <v>18</v>
      </c>
      <c r="C4159" t="s">
        <v>15</v>
      </c>
      <c r="D4159" t="s">
        <v>83</v>
      </c>
      <c r="E4159" t="s">
        <v>25</v>
      </c>
      <c r="F4159" s="1">
        <v>44546</v>
      </c>
      <c r="G4159" t="s">
        <v>17350</v>
      </c>
      <c r="H4159" t="s">
        <v>17351</v>
      </c>
      <c r="I4159" t="s">
        <v>28</v>
      </c>
      <c r="J4159" s="3">
        <v>22062.143499999998</v>
      </c>
      <c r="K4159">
        <v>295</v>
      </c>
      <c r="L4159" t="s">
        <v>21</v>
      </c>
      <c r="M4159" s="1">
        <v>44559</v>
      </c>
      <c r="N4159" t="s">
        <v>30</v>
      </c>
      <c r="O4159" t="s">
        <v>43</v>
      </c>
    </row>
    <row r="4160" spans="1:15" x14ac:dyDescent="0.45">
      <c r="A4160" t="s">
        <v>11809</v>
      </c>
      <c r="B4160">
        <v>38</v>
      </c>
      <c r="C4160" t="s">
        <v>15</v>
      </c>
      <c r="D4160" t="s">
        <v>16</v>
      </c>
      <c r="E4160" t="s">
        <v>39</v>
      </c>
      <c r="F4160" s="1">
        <v>44835</v>
      </c>
      <c r="G4160" t="s">
        <v>57930</v>
      </c>
      <c r="H4160" t="s">
        <v>57931</v>
      </c>
      <c r="I4160" t="s">
        <v>57</v>
      </c>
      <c r="J4160" s="3">
        <v>4115.7492000000002</v>
      </c>
      <c r="K4160">
        <v>207</v>
      </c>
      <c r="L4160" t="s">
        <v>42</v>
      </c>
      <c r="M4160" s="1">
        <v>44864</v>
      </c>
      <c r="N4160" t="s">
        <v>47</v>
      </c>
      <c r="O4160" t="s">
        <v>23</v>
      </c>
    </row>
    <row r="4161" spans="1:15" x14ac:dyDescent="0.45">
      <c r="A4161" t="s">
        <v>17611</v>
      </c>
      <c r="B4161">
        <v>68</v>
      </c>
      <c r="C4161" t="s">
        <v>15</v>
      </c>
      <c r="D4161" t="s">
        <v>24</v>
      </c>
      <c r="E4161" t="s">
        <v>48</v>
      </c>
      <c r="F4161" s="1">
        <v>44110</v>
      </c>
      <c r="G4161" t="s">
        <v>666</v>
      </c>
      <c r="H4161" t="s">
        <v>667</v>
      </c>
      <c r="I4161" t="s">
        <v>36</v>
      </c>
      <c r="J4161" s="3">
        <v>41548.408300000003</v>
      </c>
      <c r="K4161">
        <v>124</v>
      </c>
      <c r="L4161" t="s">
        <v>21</v>
      </c>
      <c r="M4161" s="1">
        <v>44124</v>
      </c>
      <c r="N4161" t="s">
        <v>37</v>
      </c>
      <c r="O4161" t="s">
        <v>23</v>
      </c>
    </row>
    <row r="4162" spans="1:15" x14ac:dyDescent="0.45">
      <c r="A4162" t="s">
        <v>9712</v>
      </c>
      <c r="B4162">
        <v>26</v>
      </c>
      <c r="C4162" t="s">
        <v>32</v>
      </c>
      <c r="D4162" t="s">
        <v>24</v>
      </c>
      <c r="E4162" t="s">
        <v>64</v>
      </c>
      <c r="F4162" s="1">
        <v>45021</v>
      </c>
      <c r="G4162" t="s">
        <v>1107</v>
      </c>
      <c r="H4162" t="s">
        <v>9713</v>
      </c>
      <c r="I4162" t="s">
        <v>36</v>
      </c>
      <c r="J4162" s="3">
        <v>38186.135900000001</v>
      </c>
      <c r="K4162">
        <v>128</v>
      </c>
      <c r="L4162" t="s">
        <v>29</v>
      </c>
      <c r="M4162" s="1">
        <v>45045</v>
      </c>
      <c r="N4162" t="s">
        <v>22</v>
      </c>
      <c r="O4162" t="s">
        <v>31</v>
      </c>
    </row>
    <row r="4163" spans="1:15" x14ac:dyDescent="0.45">
      <c r="A4163" t="s">
        <v>9712</v>
      </c>
      <c r="B4163">
        <v>36</v>
      </c>
      <c r="C4163" t="s">
        <v>32</v>
      </c>
      <c r="D4163" t="s">
        <v>98</v>
      </c>
      <c r="E4163" t="s">
        <v>25</v>
      </c>
      <c r="F4163" s="1">
        <v>44772</v>
      </c>
      <c r="G4163" t="s">
        <v>25679</v>
      </c>
      <c r="H4163" t="s">
        <v>6207</v>
      </c>
      <c r="I4163" t="s">
        <v>51</v>
      </c>
      <c r="J4163" s="3">
        <v>25536.573899999999</v>
      </c>
      <c r="K4163">
        <v>209</v>
      </c>
      <c r="L4163" t="s">
        <v>29</v>
      </c>
      <c r="M4163" s="1">
        <v>44790</v>
      </c>
      <c r="N4163" t="s">
        <v>47</v>
      </c>
      <c r="O4163" t="s">
        <v>31</v>
      </c>
    </row>
    <row r="4164" spans="1:15" x14ac:dyDescent="0.45">
      <c r="A4164" t="s">
        <v>9712</v>
      </c>
      <c r="B4164">
        <v>70</v>
      </c>
      <c r="C4164" t="s">
        <v>32</v>
      </c>
      <c r="D4164" t="s">
        <v>24</v>
      </c>
      <c r="E4164" t="s">
        <v>64</v>
      </c>
      <c r="F4164" s="1">
        <v>44356</v>
      </c>
      <c r="G4164" t="s">
        <v>80046</v>
      </c>
      <c r="H4164" t="s">
        <v>80047</v>
      </c>
      <c r="I4164" t="s">
        <v>51</v>
      </c>
      <c r="J4164" s="3">
        <v>1194.0790999999999</v>
      </c>
      <c r="K4164">
        <v>344</v>
      </c>
      <c r="L4164" t="s">
        <v>21</v>
      </c>
      <c r="M4164" s="1">
        <v>44380</v>
      </c>
      <c r="N4164" t="s">
        <v>67</v>
      </c>
      <c r="O4164" t="s">
        <v>43</v>
      </c>
    </row>
    <row r="4165" spans="1:15" x14ac:dyDescent="0.45">
      <c r="A4165" t="s">
        <v>85824</v>
      </c>
      <c r="B4165">
        <v>74</v>
      </c>
      <c r="C4165" t="s">
        <v>32</v>
      </c>
      <c r="D4165" t="s">
        <v>52</v>
      </c>
      <c r="E4165" t="s">
        <v>76</v>
      </c>
      <c r="F4165" s="1">
        <v>44750</v>
      </c>
      <c r="G4165" t="s">
        <v>15579</v>
      </c>
      <c r="H4165" t="s">
        <v>15580</v>
      </c>
      <c r="I4165" t="s">
        <v>51</v>
      </c>
      <c r="J4165" s="3">
        <v>41618.993499999997</v>
      </c>
      <c r="K4165">
        <v>388</v>
      </c>
      <c r="L4165" t="s">
        <v>42</v>
      </c>
      <c r="M4165" s="1">
        <v>44759</v>
      </c>
      <c r="N4165" t="s">
        <v>37</v>
      </c>
      <c r="O4165" t="s">
        <v>23</v>
      </c>
    </row>
    <row r="4166" spans="1:15" x14ac:dyDescent="0.45">
      <c r="A4166" t="s">
        <v>48759</v>
      </c>
      <c r="B4166">
        <v>66</v>
      </c>
      <c r="C4166" t="s">
        <v>32</v>
      </c>
      <c r="D4166" t="s">
        <v>33</v>
      </c>
      <c r="E4166" t="s">
        <v>39</v>
      </c>
      <c r="F4166" s="1">
        <v>45418</v>
      </c>
      <c r="G4166" t="s">
        <v>24624</v>
      </c>
      <c r="H4166" t="s">
        <v>13435</v>
      </c>
      <c r="I4166" t="s">
        <v>28</v>
      </c>
      <c r="J4166" s="3">
        <v>47638.596400000002</v>
      </c>
      <c r="K4166">
        <v>141</v>
      </c>
      <c r="L4166" t="s">
        <v>21</v>
      </c>
      <c r="M4166" s="1">
        <v>45425</v>
      </c>
      <c r="N4166" t="s">
        <v>30</v>
      </c>
      <c r="O4166" t="s">
        <v>31</v>
      </c>
    </row>
    <row r="4167" spans="1:15" x14ac:dyDescent="0.45">
      <c r="A4167" t="s">
        <v>80316</v>
      </c>
      <c r="B4167">
        <v>83</v>
      </c>
      <c r="C4167" t="s">
        <v>15</v>
      </c>
      <c r="D4167" t="s">
        <v>44</v>
      </c>
      <c r="E4167" t="s">
        <v>25</v>
      </c>
      <c r="F4167" s="1">
        <v>43775</v>
      </c>
      <c r="G4167" t="s">
        <v>167</v>
      </c>
      <c r="H4167" t="s">
        <v>168</v>
      </c>
      <c r="I4167" t="s">
        <v>36</v>
      </c>
      <c r="J4167" s="3">
        <v>24637.090100000001</v>
      </c>
      <c r="K4167">
        <v>333</v>
      </c>
      <c r="L4167" t="s">
        <v>42</v>
      </c>
      <c r="M4167" s="1">
        <v>43791</v>
      </c>
      <c r="N4167" t="s">
        <v>22</v>
      </c>
      <c r="O4167" t="s">
        <v>31</v>
      </c>
    </row>
    <row r="4168" spans="1:15" x14ac:dyDescent="0.45">
      <c r="A4168" t="s">
        <v>96563</v>
      </c>
      <c r="B4168">
        <v>28</v>
      </c>
      <c r="C4168" t="s">
        <v>32</v>
      </c>
      <c r="D4168" t="s">
        <v>52</v>
      </c>
      <c r="E4168" t="s">
        <v>17</v>
      </c>
      <c r="F4168" s="1">
        <v>44638</v>
      </c>
      <c r="G4168" t="s">
        <v>44001</v>
      </c>
      <c r="H4168" t="s">
        <v>44002</v>
      </c>
      <c r="I4168" t="s">
        <v>57</v>
      </c>
      <c r="J4168" s="3">
        <v>43287.2811</v>
      </c>
      <c r="K4168">
        <v>264</v>
      </c>
      <c r="L4168" t="s">
        <v>42</v>
      </c>
      <c r="M4168" s="1">
        <v>44649</v>
      </c>
      <c r="N4168" t="s">
        <v>30</v>
      </c>
      <c r="O4168" t="s">
        <v>43</v>
      </c>
    </row>
    <row r="4169" spans="1:15" x14ac:dyDescent="0.45">
      <c r="A4169" t="s">
        <v>96563</v>
      </c>
      <c r="B4169">
        <v>23</v>
      </c>
      <c r="C4169" t="s">
        <v>15</v>
      </c>
      <c r="D4169" t="s">
        <v>44</v>
      </c>
      <c r="E4169" t="s">
        <v>17</v>
      </c>
      <c r="F4169" s="1">
        <v>44653</v>
      </c>
      <c r="G4169" t="s">
        <v>3013</v>
      </c>
      <c r="H4169" t="s">
        <v>76377</v>
      </c>
      <c r="I4169" t="s">
        <v>36</v>
      </c>
      <c r="J4169" s="3">
        <v>10028.471299999999</v>
      </c>
      <c r="K4169">
        <v>469</v>
      </c>
      <c r="L4169" t="s">
        <v>21</v>
      </c>
      <c r="M4169" s="1">
        <v>44657</v>
      </c>
      <c r="N4169" t="s">
        <v>67</v>
      </c>
      <c r="O4169" t="s">
        <v>23</v>
      </c>
    </row>
    <row r="4170" spans="1:15" x14ac:dyDescent="0.45">
      <c r="A4170" t="s">
        <v>60588</v>
      </c>
      <c r="B4170">
        <v>54</v>
      </c>
      <c r="C4170" t="s">
        <v>15</v>
      </c>
      <c r="D4170" t="s">
        <v>44</v>
      </c>
      <c r="E4170" t="s">
        <v>17</v>
      </c>
      <c r="F4170" s="1">
        <v>44387</v>
      </c>
      <c r="G4170" t="s">
        <v>45695</v>
      </c>
      <c r="H4170" t="s">
        <v>40457</v>
      </c>
      <c r="I4170" t="s">
        <v>57</v>
      </c>
      <c r="J4170" s="3">
        <v>20203.496599999999</v>
      </c>
      <c r="K4170">
        <v>127</v>
      </c>
      <c r="L4170" t="s">
        <v>21</v>
      </c>
      <c r="M4170" s="1">
        <v>44391</v>
      </c>
      <c r="N4170" t="s">
        <v>67</v>
      </c>
      <c r="O4170" t="s">
        <v>23</v>
      </c>
    </row>
    <row r="4171" spans="1:15" x14ac:dyDescent="0.45">
      <c r="A4171" t="s">
        <v>82031</v>
      </c>
      <c r="B4171">
        <v>25</v>
      </c>
      <c r="C4171" t="s">
        <v>15</v>
      </c>
      <c r="D4171" t="s">
        <v>24</v>
      </c>
      <c r="E4171" t="s">
        <v>76</v>
      </c>
      <c r="F4171" s="1">
        <v>43738</v>
      </c>
      <c r="G4171" t="s">
        <v>5141</v>
      </c>
      <c r="H4171" t="s">
        <v>521</v>
      </c>
      <c r="I4171" t="s">
        <v>51</v>
      </c>
      <c r="J4171" s="3">
        <v>9161.4303</v>
      </c>
      <c r="K4171">
        <v>319</v>
      </c>
      <c r="L4171" t="s">
        <v>42</v>
      </c>
      <c r="M4171" s="1">
        <v>43747</v>
      </c>
      <c r="N4171" t="s">
        <v>47</v>
      </c>
      <c r="O4171" t="s">
        <v>43</v>
      </c>
    </row>
    <row r="4172" spans="1:15" x14ac:dyDescent="0.45">
      <c r="A4172" t="s">
        <v>104521</v>
      </c>
      <c r="B4172">
        <v>80</v>
      </c>
      <c r="C4172" t="s">
        <v>15</v>
      </c>
      <c r="D4172" t="s">
        <v>38</v>
      </c>
      <c r="E4172" t="s">
        <v>48</v>
      </c>
      <c r="F4172" s="1">
        <v>44938</v>
      </c>
      <c r="G4172" t="s">
        <v>63989</v>
      </c>
      <c r="H4172" t="s">
        <v>63990</v>
      </c>
      <c r="I4172" t="s">
        <v>36</v>
      </c>
      <c r="J4172" s="3">
        <v>42784.352500000001</v>
      </c>
      <c r="K4172">
        <v>369</v>
      </c>
      <c r="L4172" t="s">
        <v>42</v>
      </c>
      <c r="M4172" s="1">
        <v>44939</v>
      </c>
      <c r="N4172" t="s">
        <v>67</v>
      </c>
      <c r="O4172" t="s">
        <v>43</v>
      </c>
    </row>
    <row r="4173" spans="1:15" x14ac:dyDescent="0.45">
      <c r="A4173" t="s">
        <v>89110</v>
      </c>
      <c r="B4173">
        <v>49</v>
      </c>
      <c r="C4173" t="s">
        <v>15</v>
      </c>
      <c r="D4173" t="s">
        <v>83</v>
      </c>
      <c r="E4173" t="s">
        <v>25</v>
      </c>
      <c r="F4173" s="1">
        <v>43959</v>
      </c>
      <c r="G4173" t="s">
        <v>9338</v>
      </c>
      <c r="H4173" t="s">
        <v>24480</v>
      </c>
      <c r="I4173" t="s">
        <v>36</v>
      </c>
      <c r="J4173" s="3">
        <v>47613.536</v>
      </c>
      <c r="K4173">
        <v>172</v>
      </c>
      <c r="L4173" t="s">
        <v>21</v>
      </c>
      <c r="M4173" s="1">
        <v>43984</v>
      </c>
      <c r="N4173" t="s">
        <v>22</v>
      </c>
      <c r="O4173" t="s">
        <v>43</v>
      </c>
    </row>
    <row r="4174" spans="1:15" x14ac:dyDescent="0.45">
      <c r="A4174" t="s">
        <v>89110</v>
      </c>
      <c r="B4174">
        <v>62</v>
      </c>
      <c r="C4174" t="s">
        <v>32</v>
      </c>
      <c r="D4174" t="s">
        <v>24</v>
      </c>
      <c r="E4174" t="s">
        <v>25</v>
      </c>
      <c r="F4174" s="1">
        <v>43787</v>
      </c>
      <c r="G4174" t="s">
        <v>61350</v>
      </c>
      <c r="H4174" t="s">
        <v>7237</v>
      </c>
      <c r="I4174" t="s">
        <v>36</v>
      </c>
      <c r="J4174" s="3">
        <v>30543.663100000002</v>
      </c>
      <c r="K4174">
        <v>347</v>
      </c>
      <c r="L4174" t="s">
        <v>29</v>
      </c>
      <c r="M4174" s="1">
        <v>43806</v>
      </c>
      <c r="N4174" t="s">
        <v>22</v>
      </c>
      <c r="O4174" t="s">
        <v>31</v>
      </c>
    </row>
    <row r="4175" spans="1:15" x14ac:dyDescent="0.45">
      <c r="A4175" t="s">
        <v>86710</v>
      </c>
      <c r="B4175">
        <v>46</v>
      </c>
      <c r="C4175" t="s">
        <v>15</v>
      </c>
      <c r="D4175" t="s">
        <v>44</v>
      </c>
      <c r="E4175" t="s">
        <v>76</v>
      </c>
      <c r="F4175" s="1">
        <v>45111</v>
      </c>
      <c r="G4175" t="s">
        <v>17911</v>
      </c>
      <c r="H4175" t="s">
        <v>17912</v>
      </c>
      <c r="I4175" t="s">
        <v>51</v>
      </c>
      <c r="J4175" s="3">
        <v>11553.190399999999</v>
      </c>
      <c r="K4175">
        <v>495</v>
      </c>
      <c r="L4175" t="s">
        <v>21</v>
      </c>
      <c r="M4175" s="1">
        <v>45122</v>
      </c>
      <c r="N4175" t="s">
        <v>30</v>
      </c>
      <c r="O4175" t="s">
        <v>31</v>
      </c>
    </row>
    <row r="4176" spans="1:15" x14ac:dyDescent="0.45">
      <c r="A4176" t="s">
        <v>105913</v>
      </c>
      <c r="B4176">
        <v>33</v>
      </c>
      <c r="C4176" t="s">
        <v>15</v>
      </c>
      <c r="D4176" t="s">
        <v>98</v>
      </c>
      <c r="E4176" t="s">
        <v>39</v>
      </c>
      <c r="F4176" s="1">
        <v>44898</v>
      </c>
      <c r="G4176" t="s">
        <v>67415</v>
      </c>
      <c r="H4176" t="s">
        <v>67416</v>
      </c>
      <c r="I4176" t="s">
        <v>57</v>
      </c>
      <c r="J4176" s="3">
        <v>49381.070299999999</v>
      </c>
      <c r="K4176">
        <v>226</v>
      </c>
      <c r="L4176" t="s">
        <v>29</v>
      </c>
      <c r="M4176" s="1">
        <v>44899</v>
      </c>
      <c r="N4176" t="s">
        <v>37</v>
      </c>
      <c r="O4176" t="s">
        <v>31</v>
      </c>
    </row>
    <row r="4177" spans="1:15" x14ac:dyDescent="0.45">
      <c r="A4177" t="s">
        <v>34206</v>
      </c>
      <c r="B4177">
        <v>36</v>
      </c>
      <c r="C4177" t="s">
        <v>32</v>
      </c>
      <c r="D4177" t="s">
        <v>44</v>
      </c>
      <c r="E4177" t="s">
        <v>76</v>
      </c>
      <c r="F4177" s="1">
        <v>44466</v>
      </c>
      <c r="G4177" t="s">
        <v>34993</v>
      </c>
      <c r="H4177" t="s">
        <v>31726</v>
      </c>
      <c r="I4177" t="s">
        <v>20</v>
      </c>
      <c r="J4177" s="3">
        <v>27632.027999999998</v>
      </c>
      <c r="K4177">
        <v>478</v>
      </c>
      <c r="L4177" t="s">
        <v>42</v>
      </c>
      <c r="M4177" s="1">
        <v>44496</v>
      </c>
      <c r="N4177" t="s">
        <v>67</v>
      </c>
      <c r="O4177" t="s">
        <v>31</v>
      </c>
    </row>
    <row r="4178" spans="1:15" x14ac:dyDescent="0.45">
      <c r="A4178" t="s">
        <v>34206</v>
      </c>
      <c r="B4178">
        <v>82</v>
      </c>
      <c r="C4178" t="s">
        <v>32</v>
      </c>
      <c r="D4178" t="s">
        <v>16</v>
      </c>
      <c r="E4178" t="s">
        <v>64</v>
      </c>
      <c r="F4178" s="1">
        <v>43853</v>
      </c>
      <c r="G4178" t="s">
        <v>45111</v>
      </c>
      <c r="H4178" t="s">
        <v>44758</v>
      </c>
      <c r="I4178" t="s">
        <v>51</v>
      </c>
      <c r="J4178" s="3">
        <v>48102.959000000003</v>
      </c>
      <c r="K4178">
        <v>231</v>
      </c>
      <c r="L4178" t="s">
        <v>42</v>
      </c>
      <c r="M4178" s="1">
        <v>43872</v>
      </c>
      <c r="N4178" t="s">
        <v>37</v>
      </c>
      <c r="O4178" t="s">
        <v>31</v>
      </c>
    </row>
    <row r="4179" spans="1:15" x14ac:dyDescent="0.45">
      <c r="A4179" t="s">
        <v>34206</v>
      </c>
      <c r="B4179">
        <v>24</v>
      </c>
      <c r="C4179" t="s">
        <v>32</v>
      </c>
      <c r="D4179" t="s">
        <v>24</v>
      </c>
      <c r="E4179" t="s">
        <v>48</v>
      </c>
      <c r="F4179" s="1">
        <v>43681</v>
      </c>
      <c r="G4179" t="s">
        <v>55624</v>
      </c>
      <c r="H4179" t="s">
        <v>55625</v>
      </c>
      <c r="I4179" t="s">
        <v>57</v>
      </c>
      <c r="J4179" s="3">
        <v>16108.1888</v>
      </c>
      <c r="K4179">
        <v>175</v>
      </c>
      <c r="L4179" t="s">
        <v>29</v>
      </c>
      <c r="M4179" s="1">
        <v>43700</v>
      </c>
      <c r="N4179" t="s">
        <v>47</v>
      </c>
      <c r="O4179" t="s">
        <v>43</v>
      </c>
    </row>
    <row r="4180" spans="1:15" x14ac:dyDescent="0.45">
      <c r="A4180" t="s">
        <v>34206</v>
      </c>
      <c r="B4180">
        <v>63</v>
      </c>
      <c r="C4180" t="s">
        <v>15</v>
      </c>
      <c r="D4180" t="s">
        <v>98</v>
      </c>
      <c r="E4180" t="s">
        <v>48</v>
      </c>
      <c r="F4180" s="1">
        <v>43905</v>
      </c>
      <c r="G4180" t="s">
        <v>34879</v>
      </c>
      <c r="H4180" t="s">
        <v>58128</v>
      </c>
      <c r="I4180" t="s">
        <v>57</v>
      </c>
      <c r="J4180" s="3">
        <v>1372.6304</v>
      </c>
      <c r="K4180">
        <v>338</v>
      </c>
      <c r="L4180" t="s">
        <v>21</v>
      </c>
      <c r="M4180" s="1">
        <v>43925</v>
      </c>
      <c r="N4180" t="s">
        <v>30</v>
      </c>
      <c r="O4180" t="s">
        <v>43</v>
      </c>
    </row>
    <row r="4181" spans="1:15" x14ac:dyDescent="0.45">
      <c r="A4181" t="s">
        <v>34206</v>
      </c>
      <c r="B4181">
        <v>30</v>
      </c>
      <c r="C4181" t="s">
        <v>32</v>
      </c>
      <c r="D4181" t="s">
        <v>33</v>
      </c>
      <c r="E4181" t="s">
        <v>25</v>
      </c>
      <c r="F4181" s="1">
        <v>45357</v>
      </c>
      <c r="G4181" t="s">
        <v>70035</v>
      </c>
      <c r="H4181" t="s">
        <v>55643</v>
      </c>
      <c r="I4181" t="s">
        <v>28</v>
      </c>
      <c r="J4181" s="3">
        <v>16723.187399999999</v>
      </c>
      <c r="K4181">
        <v>116</v>
      </c>
      <c r="L4181" t="s">
        <v>21</v>
      </c>
      <c r="M4181" s="1">
        <v>45377</v>
      </c>
      <c r="N4181" t="s">
        <v>22</v>
      </c>
      <c r="O4181" t="s">
        <v>23</v>
      </c>
    </row>
    <row r="4182" spans="1:15" x14ac:dyDescent="0.45">
      <c r="A4182" t="s">
        <v>101664</v>
      </c>
      <c r="B4182">
        <v>57</v>
      </c>
      <c r="C4182" t="s">
        <v>15</v>
      </c>
      <c r="D4182" t="s">
        <v>16</v>
      </c>
      <c r="E4182" t="s">
        <v>39</v>
      </c>
      <c r="F4182" s="1">
        <v>43793</v>
      </c>
      <c r="G4182" t="s">
        <v>56743</v>
      </c>
      <c r="H4182" t="s">
        <v>56744</v>
      </c>
      <c r="I4182" t="s">
        <v>36</v>
      </c>
      <c r="J4182" s="3">
        <v>30671.004799999999</v>
      </c>
      <c r="K4182">
        <v>459</v>
      </c>
      <c r="L4182" t="s">
        <v>42</v>
      </c>
      <c r="M4182" s="1">
        <v>43806</v>
      </c>
      <c r="N4182" t="s">
        <v>67</v>
      </c>
      <c r="O4182" t="s">
        <v>43</v>
      </c>
    </row>
    <row r="4183" spans="1:15" x14ac:dyDescent="0.45">
      <c r="A4183" t="s">
        <v>82258</v>
      </c>
      <c r="B4183">
        <v>55</v>
      </c>
      <c r="C4183" t="s">
        <v>32</v>
      </c>
      <c r="D4183" t="s">
        <v>52</v>
      </c>
      <c r="E4183" t="s">
        <v>64</v>
      </c>
      <c r="F4183" s="1">
        <v>45117</v>
      </c>
      <c r="G4183" t="s">
        <v>5778</v>
      </c>
      <c r="H4183" t="s">
        <v>5779</v>
      </c>
      <c r="I4183" t="s">
        <v>20</v>
      </c>
      <c r="J4183" s="3">
        <v>15337.9295</v>
      </c>
      <c r="K4183">
        <v>312</v>
      </c>
      <c r="L4183" t="s">
        <v>42</v>
      </c>
      <c r="M4183" s="1">
        <v>45125</v>
      </c>
      <c r="N4183" t="s">
        <v>67</v>
      </c>
      <c r="O4183" t="s">
        <v>23</v>
      </c>
    </row>
    <row r="4184" spans="1:15" x14ac:dyDescent="0.45">
      <c r="A4184" t="s">
        <v>49684</v>
      </c>
      <c r="B4184">
        <v>22</v>
      </c>
      <c r="C4184" t="s">
        <v>32</v>
      </c>
      <c r="D4184" t="s">
        <v>16</v>
      </c>
      <c r="E4184" t="s">
        <v>64</v>
      </c>
      <c r="F4184" s="1">
        <v>44157</v>
      </c>
      <c r="G4184" t="s">
        <v>2261</v>
      </c>
      <c r="H4184" t="s">
        <v>2262</v>
      </c>
      <c r="I4184" t="s">
        <v>20</v>
      </c>
      <c r="J4184" s="3">
        <v>13763.983200000001</v>
      </c>
      <c r="K4184">
        <v>232</v>
      </c>
      <c r="L4184" t="s">
        <v>42</v>
      </c>
      <c r="M4184" s="1">
        <v>44162</v>
      </c>
      <c r="N4184" t="s">
        <v>67</v>
      </c>
      <c r="O4184" t="s">
        <v>23</v>
      </c>
    </row>
    <row r="4185" spans="1:15" x14ac:dyDescent="0.45">
      <c r="A4185" t="s">
        <v>105007</v>
      </c>
      <c r="B4185">
        <v>37</v>
      </c>
      <c r="C4185" t="s">
        <v>32</v>
      </c>
      <c r="D4185" t="s">
        <v>52</v>
      </c>
      <c r="E4185" t="s">
        <v>76</v>
      </c>
      <c r="F4185" s="1">
        <v>44382</v>
      </c>
      <c r="G4185" t="s">
        <v>34929</v>
      </c>
      <c r="H4185" t="s">
        <v>65170</v>
      </c>
      <c r="I4185" t="s">
        <v>28</v>
      </c>
      <c r="J4185" s="3">
        <v>38712.675900000002</v>
      </c>
      <c r="K4185">
        <v>407</v>
      </c>
      <c r="L4185" t="s">
        <v>42</v>
      </c>
      <c r="M4185" s="1">
        <v>44384</v>
      </c>
      <c r="N4185" t="s">
        <v>30</v>
      </c>
      <c r="O4185" t="s">
        <v>23</v>
      </c>
    </row>
    <row r="4186" spans="1:15" x14ac:dyDescent="0.45">
      <c r="A4186" t="s">
        <v>98935</v>
      </c>
      <c r="B4186">
        <v>36</v>
      </c>
      <c r="C4186" t="s">
        <v>15</v>
      </c>
      <c r="D4186" t="s">
        <v>33</v>
      </c>
      <c r="E4186" t="s">
        <v>25</v>
      </c>
      <c r="F4186" s="1">
        <v>44153</v>
      </c>
      <c r="G4186" t="s">
        <v>49938</v>
      </c>
      <c r="H4186" t="s">
        <v>49939</v>
      </c>
      <c r="I4186" t="s">
        <v>28</v>
      </c>
      <c r="J4186" s="3">
        <v>44912.262799999997</v>
      </c>
      <c r="K4186">
        <v>294</v>
      </c>
      <c r="L4186" t="s">
        <v>42</v>
      </c>
      <c r="M4186" s="1">
        <v>44168</v>
      </c>
      <c r="N4186" t="s">
        <v>30</v>
      </c>
      <c r="O4186" t="s">
        <v>31</v>
      </c>
    </row>
    <row r="4187" spans="1:15" x14ac:dyDescent="0.45">
      <c r="A4187" t="s">
        <v>8042</v>
      </c>
      <c r="B4187">
        <v>50</v>
      </c>
      <c r="C4187" t="s">
        <v>15</v>
      </c>
      <c r="D4187" t="s">
        <v>83</v>
      </c>
      <c r="E4187" t="s">
        <v>25</v>
      </c>
      <c r="F4187" s="1">
        <v>45113</v>
      </c>
      <c r="G4187" t="s">
        <v>38883</v>
      </c>
      <c r="H4187" t="s">
        <v>38884</v>
      </c>
      <c r="I4187" t="s">
        <v>28</v>
      </c>
      <c r="J4187" s="3">
        <v>40217.448199999999</v>
      </c>
      <c r="K4187">
        <v>121</v>
      </c>
      <c r="L4187" t="s">
        <v>42</v>
      </c>
      <c r="M4187" s="1">
        <v>45139</v>
      </c>
      <c r="N4187" t="s">
        <v>22</v>
      </c>
      <c r="O4187" t="s">
        <v>31</v>
      </c>
    </row>
    <row r="4188" spans="1:15" x14ac:dyDescent="0.45">
      <c r="A4188" t="s">
        <v>8042</v>
      </c>
      <c r="B4188">
        <v>54</v>
      </c>
      <c r="C4188" t="s">
        <v>32</v>
      </c>
      <c r="D4188" t="s">
        <v>98</v>
      </c>
      <c r="E4188" t="s">
        <v>25</v>
      </c>
      <c r="F4188" s="1">
        <v>43957</v>
      </c>
      <c r="G4188" t="s">
        <v>9756</v>
      </c>
      <c r="H4188" t="s">
        <v>73870</v>
      </c>
      <c r="I4188" t="s">
        <v>28</v>
      </c>
      <c r="J4188" s="3">
        <v>23962.828099999999</v>
      </c>
      <c r="K4188">
        <v>494</v>
      </c>
      <c r="L4188" t="s">
        <v>42</v>
      </c>
      <c r="M4188" s="1">
        <v>43985</v>
      </c>
      <c r="N4188" t="s">
        <v>47</v>
      </c>
      <c r="O4188" t="s">
        <v>31</v>
      </c>
    </row>
    <row r="4189" spans="1:15" x14ac:dyDescent="0.45">
      <c r="A4189" t="s">
        <v>101778</v>
      </c>
      <c r="B4189">
        <v>75</v>
      </c>
      <c r="C4189" t="s">
        <v>32</v>
      </c>
      <c r="D4189" t="s">
        <v>38</v>
      </c>
      <c r="E4189" t="s">
        <v>76</v>
      </c>
      <c r="F4189" s="1">
        <v>45306</v>
      </c>
      <c r="G4189" t="s">
        <v>57057</v>
      </c>
      <c r="H4189" t="s">
        <v>11012</v>
      </c>
      <c r="I4189" t="s">
        <v>36</v>
      </c>
      <c r="J4189" s="3">
        <v>35791.070399999997</v>
      </c>
      <c r="K4189">
        <v>395</v>
      </c>
      <c r="L4189" t="s">
        <v>21</v>
      </c>
      <c r="M4189" s="1">
        <v>45309</v>
      </c>
      <c r="N4189" t="s">
        <v>47</v>
      </c>
      <c r="O4189" t="s">
        <v>43</v>
      </c>
    </row>
    <row r="4190" spans="1:15" x14ac:dyDescent="0.45">
      <c r="A4190" t="s">
        <v>102368</v>
      </c>
      <c r="B4190">
        <v>43</v>
      </c>
      <c r="C4190" t="s">
        <v>15</v>
      </c>
      <c r="D4190" t="s">
        <v>38</v>
      </c>
      <c r="E4190" t="s">
        <v>39</v>
      </c>
      <c r="F4190" s="1">
        <v>44444</v>
      </c>
      <c r="G4190" t="s">
        <v>58533</v>
      </c>
      <c r="H4190" t="s">
        <v>58534</v>
      </c>
      <c r="I4190" t="s">
        <v>57</v>
      </c>
      <c r="J4190" s="3">
        <v>45422.617200000001</v>
      </c>
      <c r="K4190">
        <v>426</v>
      </c>
      <c r="L4190" t="s">
        <v>42</v>
      </c>
      <c r="M4190" s="1">
        <v>44450</v>
      </c>
      <c r="N4190" t="s">
        <v>22</v>
      </c>
      <c r="O4190" t="s">
        <v>31</v>
      </c>
    </row>
    <row r="4191" spans="1:15" x14ac:dyDescent="0.45">
      <c r="A4191" t="s">
        <v>18637</v>
      </c>
      <c r="B4191">
        <v>55</v>
      </c>
      <c r="C4191" t="s">
        <v>32</v>
      </c>
      <c r="D4191" t="s">
        <v>38</v>
      </c>
      <c r="E4191" t="s">
        <v>25</v>
      </c>
      <c r="F4191" s="1">
        <v>44207</v>
      </c>
      <c r="G4191" t="s">
        <v>73478</v>
      </c>
      <c r="H4191" t="s">
        <v>43974</v>
      </c>
      <c r="I4191" t="s">
        <v>28</v>
      </c>
      <c r="J4191" s="3">
        <v>22620.338899999999</v>
      </c>
      <c r="K4191">
        <v>416</v>
      </c>
      <c r="L4191" t="s">
        <v>21</v>
      </c>
      <c r="M4191" s="1">
        <v>44214</v>
      </c>
      <c r="N4191" t="s">
        <v>47</v>
      </c>
      <c r="O4191" t="s">
        <v>31</v>
      </c>
    </row>
    <row r="4192" spans="1:15" x14ac:dyDescent="0.45">
      <c r="A4192" t="s">
        <v>94486</v>
      </c>
      <c r="B4192">
        <v>45</v>
      </c>
      <c r="C4192" t="s">
        <v>32</v>
      </c>
      <c r="D4192" t="s">
        <v>98</v>
      </c>
      <c r="E4192" t="s">
        <v>48</v>
      </c>
      <c r="F4192" s="1">
        <v>44181</v>
      </c>
      <c r="G4192" t="s">
        <v>23478</v>
      </c>
      <c r="H4192" t="s">
        <v>38693</v>
      </c>
      <c r="I4192" t="s">
        <v>51</v>
      </c>
      <c r="J4192" s="3">
        <v>49959.259100000003</v>
      </c>
      <c r="K4192">
        <v>361</v>
      </c>
      <c r="L4192" t="s">
        <v>21</v>
      </c>
      <c r="M4192" s="1">
        <v>44206</v>
      </c>
      <c r="N4192" t="s">
        <v>47</v>
      </c>
      <c r="O4192" t="s">
        <v>31</v>
      </c>
    </row>
    <row r="4193" spans="1:15" x14ac:dyDescent="0.45">
      <c r="A4193" t="s">
        <v>83227</v>
      </c>
      <c r="B4193">
        <v>22</v>
      </c>
      <c r="C4193" t="s">
        <v>15</v>
      </c>
      <c r="D4193" t="s">
        <v>24</v>
      </c>
      <c r="E4193" t="s">
        <v>17</v>
      </c>
      <c r="F4193" s="1">
        <v>44158</v>
      </c>
      <c r="G4193" t="s">
        <v>8492</v>
      </c>
      <c r="H4193" t="s">
        <v>8493</v>
      </c>
      <c r="I4193" t="s">
        <v>57</v>
      </c>
      <c r="J4193" s="3">
        <v>30660.305100000001</v>
      </c>
      <c r="K4193">
        <v>134</v>
      </c>
      <c r="L4193" t="s">
        <v>21</v>
      </c>
      <c r="M4193" s="1">
        <v>44172</v>
      </c>
      <c r="N4193" t="s">
        <v>47</v>
      </c>
      <c r="O4193" t="s">
        <v>43</v>
      </c>
    </row>
    <row r="4194" spans="1:15" x14ac:dyDescent="0.45">
      <c r="A4194" t="s">
        <v>84601</v>
      </c>
      <c r="B4194">
        <v>71</v>
      </c>
      <c r="C4194" t="s">
        <v>15</v>
      </c>
      <c r="D4194" t="s">
        <v>38</v>
      </c>
      <c r="E4194" t="s">
        <v>39</v>
      </c>
      <c r="F4194" s="1">
        <v>44866</v>
      </c>
      <c r="G4194" t="s">
        <v>12306</v>
      </c>
      <c r="H4194" t="s">
        <v>12307</v>
      </c>
      <c r="I4194" t="s">
        <v>28</v>
      </c>
      <c r="J4194" s="3">
        <v>8022.6722</v>
      </c>
      <c r="K4194">
        <v>176</v>
      </c>
      <c r="L4194" t="s">
        <v>29</v>
      </c>
      <c r="M4194" s="1">
        <v>44886</v>
      </c>
      <c r="N4194" t="s">
        <v>37</v>
      </c>
      <c r="O4194" t="s">
        <v>23</v>
      </c>
    </row>
    <row r="4195" spans="1:15" x14ac:dyDescent="0.45">
      <c r="A4195" t="s">
        <v>84601</v>
      </c>
      <c r="B4195">
        <v>74</v>
      </c>
      <c r="C4195" t="s">
        <v>15</v>
      </c>
      <c r="D4195" t="s">
        <v>24</v>
      </c>
      <c r="E4195" t="s">
        <v>25</v>
      </c>
      <c r="F4195" s="1">
        <v>44091</v>
      </c>
      <c r="G4195" t="s">
        <v>50655</v>
      </c>
      <c r="H4195" t="s">
        <v>50656</v>
      </c>
      <c r="I4195" t="s">
        <v>57</v>
      </c>
      <c r="J4195" s="3">
        <v>32338.557199999999</v>
      </c>
      <c r="K4195">
        <v>463</v>
      </c>
      <c r="L4195" t="s">
        <v>29</v>
      </c>
      <c r="M4195" s="1">
        <v>44105</v>
      </c>
      <c r="N4195" t="s">
        <v>37</v>
      </c>
      <c r="O4195" t="s">
        <v>43</v>
      </c>
    </row>
    <row r="4196" spans="1:15" x14ac:dyDescent="0.45">
      <c r="A4196" t="s">
        <v>94384</v>
      </c>
      <c r="B4196">
        <v>65</v>
      </c>
      <c r="C4196" t="s">
        <v>15</v>
      </c>
      <c r="D4196" t="s">
        <v>33</v>
      </c>
      <c r="E4196" t="s">
        <v>17</v>
      </c>
      <c r="F4196" s="1">
        <v>44696</v>
      </c>
      <c r="G4196" t="s">
        <v>38391</v>
      </c>
      <c r="H4196" t="s">
        <v>38392</v>
      </c>
      <c r="I4196" t="s">
        <v>51</v>
      </c>
      <c r="J4196" s="3">
        <v>39512.968500000003</v>
      </c>
      <c r="K4196">
        <v>215</v>
      </c>
      <c r="L4196" t="s">
        <v>42</v>
      </c>
      <c r="M4196" s="1">
        <v>44716</v>
      </c>
      <c r="N4196" t="s">
        <v>67</v>
      </c>
      <c r="O4196" t="s">
        <v>31</v>
      </c>
    </row>
    <row r="4197" spans="1:15" x14ac:dyDescent="0.45">
      <c r="A4197" t="s">
        <v>85516</v>
      </c>
      <c r="B4197">
        <v>77</v>
      </c>
      <c r="C4197" t="s">
        <v>15</v>
      </c>
      <c r="D4197" t="s">
        <v>83</v>
      </c>
      <c r="E4197" t="s">
        <v>76</v>
      </c>
      <c r="F4197" s="1">
        <v>44168</v>
      </c>
      <c r="G4197" t="s">
        <v>14737</v>
      </c>
      <c r="H4197" t="s">
        <v>14738</v>
      </c>
      <c r="I4197" t="s">
        <v>51</v>
      </c>
      <c r="J4197" s="3">
        <v>40832.780400000003</v>
      </c>
      <c r="K4197">
        <v>287</v>
      </c>
      <c r="L4197" t="s">
        <v>21</v>
      </c>
      <c r="M4197" s="1">
        <v>44175</v>
      </c>
      <c r="N4197" t="s">
        <v>30</v>
      </c>
      <c r="O4197" t="s">
        <v>23</v>
      </c>
    </row>
    <row r="4198" spans="1:15" x14ac:dyDescent="0.45">
      <c r="A4198" t="s">
        <v>85516</v>
      </c>
      <c r="B4198">
        <v>23</v>
      </c>
      <c r="C4198" t="s">
        <v>32</v>
      </c>
      <c r="D4198" t="s">
        <v>16</v>
      </c>
      <c r="E4198" t="s">
        <v>64</v>
      </c>
      <c r="F4198" s="1">
        <v>44754</v>
      </c>
      <c r="G4198" t="s">
        <v>30540</v>
      </c>
      <c r="H4198" t="s">
        <v>30541</v>
      </c>
      <c r="I4198" t="s">
        <v>20</v>
      </c>
      <c r="J4198" s="3">
        <v>16441.339100000001</v>
      </c>
      <c r="K4198">
        <v>104</v>
      </c>
      <c r="L4198" t="s">
        <v>42</v>
      </c>
      <c r="M4198" s="1">
        <v>44776</v>
      </c>
      <c r="N4198" t="s">
        <v>30</v>
      </c>
      <c r="O4198" t="s">
        <v>23</v>
      </c>
    </row>
    <row r="4199" spans="1:15" x14ac:dyDescent="0.45">
      <c r="A4199" t="s">
        <v>85516</v>
      </c>
      <c r="B4199">
        <v>31</v>
      </c>
      <c r="C4199" t="s">
        <v>32</v>
      </c>
      <c r="D4199" t="s">
        <v>38</v>
      </c>
      <c r="E4199" t="s">
        <v>64</v>
      </c>
      <c r="F4199" s="1">
        <v>44119</v>
      </c>
      <c r="G4199" t="s">
        <v>75790</v>
      </c>
      <c r="H4199" t="s">
        <v>18816</v>
      </c>
      <c r="I4199" t="s">
        <v>20</v>
      </c>
      <c r="J4199" s="3">
        <v>3811.1320999999998</v>
      </c>
      <c r="K4199">
        <v>179</v>
      </c>
      <c r="L4199" t="s">
        <v>21</v>
      </c>
      <c r="M4199" s="1">
        <v>44128</v>
      </c>
      <c r="N4199" t="s">
        <v>47</v>
      </c>
      <c r="O4199" t="s">
        <v>23</v>
      </c>
    </row>
    <row r="4200" spans="1:15" x14ac:dyDescent="0.45">
      <c r="A4200" t="s">
        <v>1947</v>
      </c>
      <c r="B4200">
        <v>82</v>
      </c>
      <c r="C4200" t="s">
        <v>15</v>
      </c>
      <c r="D4200" t="s">
        <v>33</v>
      </c>
      <c r="E4200" t="s">
        <v>64</v>
      </c>
      <c r="F4200" s="1">
        <v>45121</v>
      </c>
      <c r="G4200" t="s">
        <v>19371</v>
      </c>
      <c r="H4200" t="s">
        <v>19372</v>
      </c>
      <c r="I4200" t="s">
        <v>57</v>
      </c>
      <c r="J4200" s="3">
        <v>3634.5304000000001</v>
      </c>
      <c r="K4200">
        <v>429</v>
      </c>
      <c r="L4200" t="s">
        <v>29</v>
      </c>
      <c r="M4200" s="1">
        <v>45132</v>
      </c>
      <c r="N4200" t="s">
        <v>30</v>
      </c>
      <c r="O4200" t="s">
        <v>31</v>
      </c>
    </row>
    <row r="4201" spans="1:15" x14ac:dyDescent="0.45">
      <c r="A4201" t="s">
        <v>37195</v>
      </c>
      <c r="B4201">
        <v>31</v>
      </c>
      <c r="C4201" t="s">
        <v>15</v>
      </c>
      <c r="D4201" t="s">
        <v>16</v>
      </c>
      <c r="E4201" t="s">
        <v>17</v>
      </c>
      <c r="F4201" s="1">
        <v>44187</v>
      </c>
      <c r="G4201" t="s">
        <v>43103</v>
      </c>
      <c r="H4201" t="s">
        <v>55381</v>
      </c>
      <c r="I4201" t="s">
        <v>28</v>
      </c>
      <c r="J4201" s="3">
        <v>15352.1883</v>
      </c>
      <c r="K4201">
        <v>159</v>
      </c>
      <c r="L4201" t="s">
        <v>42</v>
      </c>
      <c r="M4201" s="1">
        <v>44198</v>
      </c>
      <c r="N4201" t="s">
        <v>30</v>
      </c>
      <c r="O4201" t="s">
        <v>31</v>
      </c>
    </row>
    <row r="4202" spans="1:15" x14ac:dyDescent="0.45">
      <c r="A4202" t="s">
        <v>24616</v>
      </c>
      <c r="B4202">
        <v>65</v>
      </c>
      <c r="C4202" t="s">
        <v>32</v>
      </c>
      <c r="D4202" t="s">
        <v>16</v>
      </c>
      <c r="E4202" t="s">
        <v>25</v>
      </c>
      <c r="F4202" s="1">
        <v>44125</v>
      </c>
      <c r="G4202" t="s">
        <v>37565</v>
      </c>
      <c r="H4202" t="s">
        <v>17823</v>
      </c>
      <c r="I4202" t="s">
        <v>36</v>
      </c>
      <c r="J4202" s="3">
        <v>18822.997500000001</v>
      </c>
      <c r="K4202">
        <v>467</v>
      </c>
      <c r="L4202" t="s">
        <v>29</v>
      </c>
      <c r="M4202" s="1">
        <v>44142</v>
      </c>
      <c r="N4202" t="s">
        <v>47</v>
      </c>
      <c r="O4202" t="s">
        <v>23</v>
      </c>
    </row>
    <row r="4203" spans="1:15" x14ac:dyDescent="0.45">
      <c r="A4203" t="s">
        <v>24616</v>
      </c>
      <c r="B4203">
        <v>76</v>
      </c>
      <c r="C4203" t="s">
        <v>32</v>
      </c>
      <c r="D4203" t="s">
        <v>33</v>
      </c>
      <c r="E4203" t="s">
        <v>76</v>
      </c>
      <c r="F4203" s="1">
        <v>44189</v>
      </c>
      <c r="G4203" t="s">
        <v>72912</v>
      </c>
      <c r="H4203" t="s">
        <v>72913</v>
      </c>
      <c r="I4203" t="s">
        <v>57</v>
      </c>
      <c r="J4203" s="3">
        <v>33495.411099999998</v>
      </c>
      <c r="K4203">
        <v>438</v>
      </c>
      <c r="L4203" t="s">
        <v>21</v>
      </c>
      <c r="M4203" s="1">
        <v>44207</v>
      </c>
      <c r="N4203" t="s">
        <v>47</v>
      </c>
      <c r="O4203" t="s">
        <v>43</v>
      </c>
    </row>
    <row r="4204" spans="1:15" x14ac:dyDescent="0.45">
      <c r="A4204" t="s">
        <v>3791</v>
      </c>
      <c r="B4204">
        <v>78</v>
      </c>
      <c r="C4204" t="s">
        <v>32</v>
      </c>
      <c r="D4204" t="s">
        <v>98</v>
      </c>
      <c r="E4204" t="s">
        <v>76</v>
      </c>
      <c r="F4204" s="1">
        <v>43645</v>
      </c>
      <c r="G4204" t="s">
        <v>52654</v>
      </c>
      <c r="H4204" t="s">
        <v>52655</v>
      </c>
      <c r="I4204" t="s">
        <v>57</v>
      </c>
      <c r="J4204" s="3">
        <v>4616.1593000000003</v>
      </c>
      <c r="K4204">
        <v>129</v>
      </c>
      <c r="L4204" t="s">
        <v>42</v>
      </c>
      <c r="M4204" s="1">
        <v>43657</v>
      </c>
      <c r="N4204" t="s">
        <v>67</v>
      </c>
      <c r="O4204" t="s">
        <v>31</v>
      </c>
    </row>
    <row r="4205" spans="1:15" x14ac:dyDescent="0.45">
      <c r="A4205" t="s">
        <v>3791</v>
      </c>
      <c r="B4205">
        <v>39</v>
      </c>
      <c r="C4205" t="s">
        <v>15</v>
      </c>
      <c r="D4205" t="s">
        <v>98</v>
      </c>
      <c r="E4205" t="s">
        <v>64</v>
      </c>
      <c r="F4205" s="1">
        <v>44555</v>
      </c>
      <c r="G4205" t="s">
        <v>60662</v>
      </c>
      <c r="H4205" t="s">
        <v>50127</v>
      </c>
      <c r="I4205" t="s">
        <v>36</v>
      </c>
      <c r="J4205" s="3">
        <v>39196.785600000003</v>
      </c>
      <c r="K4205">
        <v>177</v>
      </c>
      <c r="L4205" t="s">
        <v>42</v>
      </c>
      <c r="M4205" s="1">
        <v>44562</v>
      </c>
      <c r="N4205" t="s">
        <v>30</v>
      </c>
      <c r="O4205" t="s">
        <v>23</v>
      </c>
    </row>
    <row r="4206" spans="1:15" x14ac:dyDescent="0.45">
      <c r="A4206" t="s">
        <v>35862</v>
      </c>
      <c r="B4206">
        <v>33</v>
      </c>
      <c r="C4206" t="s">
        <v>15</v>
      </c>
      <c r="D4206" t="s">
        <v>38</v>
      </c>
      <c r="E4206" t="s">
        <v>76</v>
      </c>
      <c r="F4206" s="1">
        <v>43694</v>
      </c>
      <c r="G4206" t="s">
        <v>11603</v>
      </c>
      <c r="H4206" t="s">
        <v>11604</v>
      </c>
      <c r="I4206" t="s">
        <v>28</v>
      </c>
      <c r="J4206" s="3">
        <v>39365.470800000003</v>
      </c>
      <c r="K4206">
        <v>164</v>
      </c>
      <c r="L4206" t="s">
        <v>29</v>
      </c>
      <c r="M4206" s="1">
        <v>43697</v>
      </c>
      <c r="N4206" t="s">
        <v>22</v>
      </c>
      <c r="O4206" t="s">
        <v>31</v>
      </c>
    </row>
    <row r="4207" spans="1:15" x14ac:dyDescent="0.45">
      <c r="A4207" t="s">
        <v>35862</v>
      </c>
      <c r="B4207">
        <v>33</v>
      </c>
      <c r="C4207" t="s">
        <v>32</v>
      </c>
      <c r="D4207" t="s">
        <v>83</v>
      </c>
      <c r="E4207" t="s">
        <v>25</v>
      </c>
      <c r="F4207" s="1">
        <v>44561</v>
      </c>
      <c r="G4207" t="s">
        <v>33184</v>
      </c>
      <c r="H4207" t="s">
        <v>33185</v>
      </c>
      <c r="I4207" t="s">
        <v>28</v>
      </c>
      <c r="J4207" s="3">
        <v>3720.8796000000002</v>
      </c>
      <c r="K4207">
        <v>226</v>
      </c>
      <c r="L4207" t="s">
        <v>42</v>
      </c>
      <c r="M4207" s="1">
        <v>44587</v>
      </c>
      <c r="N4207" t="s">
        <v>47</v>
      </c>
      <c r="O4207" t="s">
        <v>43</v>
      </c>
    </row>
    <row r="4208" spans="1:15" x14ac:dyDescent="0.45">
      <c r="A4208" t="s">
        <v>35862</v>
      </c>
      <c r="B4208">
        <v>68</v>
      </c>
      <c r="C4208" t="s">
        <v>32</v>
      </c>
      <c r="D4208" t="s">
        <v>52</v>
      </c>
      <c r="E4208" t="s">
        <v>39</v>
      </c>
      <c r="F4208" s="1">
        <v>43622</v>
      </c>
      <c r="G4208" t="s">
        <v>26709</v>
      </c>
      <c r="H4208" t="s">
        <v>22182</v>
      </c>
      <c r="I4208" t="s">
        <v>28</v>
      </c>
      <c r="J4208" s="3">
        <v>38044.6967</v>
      </c>
      <c r="K4208">
        <v>437</v>
      </c>
      <c r="L4208" t="s">
        <v>42</v>
      </c>
      <c r="M4208" s="1">
        <v>43629</v>
      </c>
      <c r="N4208" t="s">
        <v>47</v>
      </c>
      <c r="O4208" t="s">
        <v>31</v>
      </c>
    </row>
    <row r="4209" spans="1:15" x14ac:dyDescent="0.45">
      <c r="A4209" t="s">
        <v>35862</v>
      </c>
      <c r="B4209">
        <v>37</v>
      </c>
      <c r="C4209" t="s">
        <v>32</v>
      </c>
      <c r="D4209" t="s">
        <v>98</v>
      </c>
      <c r="E4209" t="s">
        <v>48</v>
      </c>
      <c r="F4209" s="1">
        <v>43809</v>
      </c>
      <c r="G4209" t="s">
        <v>71071</v>
      </c>
      <c r="H4209" t="s">
        <v>71072</v>
      </c>
      <c r="I4209" t="s">
        <v>51</v>
      </c>
      <c r="J4209" s="3">
        <v>48763.5026</v>
      </c>
      <c r="K4209">
        <v>120</v>
      </c>
      <c r="L4209" t="s">
        <v>29</v>
      </c>
      <c r="M4209" s="1">
        <v>43831</v>
      </c>
      <c r="N4209" t="s">
        <v>67</v>
      </c>
      <c r="O4209" t="s">
        <v>23</v>
      </c>
    </row>
    <row r="4210" spans="1:15" x14ac:dyDescent="0.45">
      <c r="A4210" t="s">
        <v>11124</v>
      </c>
      <c r="B4210">
        <v>77</v>
      </c>
      <c r="C4210" t="s">
        <v>15</v>
      </c>
      <c r="D4210" t="s">
        <v>83</v>
      </c>
      <c r="E4210" t="s">
        <v>25</v>
      </c>
      <c r="F4210" s="1">
        <v>43702</v>
      </c>
      <c r="G4210" t="s">
        <v>19435</v>
      </c>
      <c r="H4210" t="s">
        <v>19436</v>
      </c>
      <c r="I4210" t="s">
        <v>36</v>
      </c>
      <c r="J4210" s="3">
        <v>30685.045600000001</v>
      </c>
      <c r="K4210">
        <v>264</v>
      </c>
      <c r="L4210" t="s">
        <v>29</v>
      </c>
      <c r="M4210" s="1">
        <v>43708</v>
      </c>
      <c r="N4210" t="s">
        <v>37</v>
      </c>
      <c r="O4210" t="s">
        <v>31</v>
      </c>
    </row>
    <row r="4211" spans="1:15" x14ac:dyDescent="0.45">
      <c r="A4211" t="s">
        <v>10060</v>
      </c>
      <c r="B4211">
        <v>48</v>
      </c>
      <c r="C4211" t="s">
        <v>15</v>
      </c>
      <c r="D4211" t="s">
        <v>52</v>
      </c>
      <c r="E4211" t="s">
        <v>17</v>
      </c>
      <c r="F4211" s="1">
        <v>44065</v>
      </c>
      <c r="G4211" t="s">
        <v>63383</v>
      </c>
      <c r="H4211" t="s">
        <v>63384</v>
      </c>
      <c r="I4211" t="s">
        <v>28</v>
      </c>
      <c r="J4211" s="3">
        <v>15263.169900000001</v>
      </c>
      <c r="K4211">
        <v>240</v>
      </c>
      <c r="L4211" t="s">
        <v>42</v>
      </c>
      <c r="M4211" s="1">
        <v>44095</v>
      </c>
      <c r="N4211" t="s">
        <v>22</v>
      </c>
      <c r="O4211" t="s">
        <v>43</v>
      </c>
    </row>
    <row r="4212" spans="1:15" x14ac:dyDescent="0.45">
      <c r="A4212" t="s">
        <v>102599</v>
      </c>
      <c r="B4212">
        <v>66</v>
      </c>
      <c r="C4212" t="s">
        <v>32</v>
      </c>
      <c r="D4212" t="s">
        <v>83</v>
      </c>
      <c r="E4212" t="s">
        <v>64</v>
      </c>
      <c r="F4212" s="1">
        <v>43677</v>
      </c>
      <c r="G4212" t="s">
        <v>29569</v>
      </c>
      <c r="H4212" t="s">
        <v>59121</v>
      </c>
      <c r="I4212" t="s">
        <v>51</v>
      </c>
      <c r="J4212" s="3">
        <v>5196.7800999999999</v>
      </c>
      <c r="K4212">
        <v>180</v>
      </c>
      <c r="L4212" t="s">
        <v>42</v>
      </c>
      <c r="M4212" s="1">
        <v>43702</v>
      </c>
      <c r="N4212" t="s">
        <v>30</v>
      </c>
      <c r="O4212" t="s">
        <v>31</v>
      </c>
    </row>
    <row r="4213" spans="1:15" x14ac:dyDescent="0.45">
      <c r="A4213" t="s">
        <v>11080</v>
      </c>
      <c r="B4213">
        <v>20</v>
      </c>
      <c r="C4213" t="s">
        <v>15</v>
      </c>
      <c r="D4213" t="s">
        <v>33</v>
      </c>
      <c r="E4213" t="s">
        <v>64</v>
      </c>
      <c r="F4213" s="1">
        <v>44782</v>
      </c>
      <c r="G4213" t="s">
        <v>23635</v>
      </c>
      <c r="H4213" t="s">
        <v>23636</v>
      </c>
      <c r="I4213" t="s">
        <v>36</v>
      </c>
      <c r="J4213" s="3">
        <v>38622.970999999998</v>
      </c>
      <c r="K4213">
        <v>413</v>
      </c>
      <c r="L4213" t="s">
        <v>21</v>
      </c>
      <c r="M4213" s="1">
        <v>44805</v>
      </c>
      <c r="N4213" t="s">
        <v>47</v>
      </c>
      <c r="O4213" t="s">
        <v>23</v>
      </c>
    </row>
    <row r="4214" spans="1:15" x14ac:dyDescent="0.45">
      <c r="A4214" t="s">
        <v>87749</v>
      </c>
      <c r="B4214">
        <v>39</v>
      </c>
      <c r="C4214" t="s">
        <v>15</v>
      </c>
      <c r="D4214" t="s">
        <v>16</v>
      </c>
      <c r="E4214" t="s">
        <v>64</v>
      </c>
      <c r="F4214" s="1">
        <v>43779</v>
      </c>
      <c r="G4214" t="s">
        <v>20720</v>
      </c>
      <c r="H4214" t="s">
        <v>20721</v>
      </c>
      <c r="I4214" t="s">
        <v>57</v>
      </c>
      <c r="J4214" s="3">
        <v>2838.8276999999998</v>
      </c>
      <c r="K4214">
        <v>286</v>
      </c>
      <c r="L4214" t="s">
        <v>29</v>
      </c>
      <c r="M4214" s="1">
        <v>43799</v>
      </c>
      <c r="N4214" t="s">
        <v>30</v>
      </c>
      <c r="O4214" t="s">
        <v>23</v>
      </c>
    </row>
    <row r="4215" spans="1:15" x14ac:dyDescent="0.45">
      <c r="A4215" t="s">
        <v>81436</v>
      </c>
      <c r="B4215">
        <v>38</v>
      </c>
      <c r="C4215" t="s">
        <v>32</v>
      </c>
      <c r="D4215" t="s">
        <v>24</v>
      </c>
      <c r="E4215" t="s">
        <v>39</v>
      </c>
      <c r="F4215" s="1">
        <v>44431</v>
      </c>
      <c r="G4215" t="s">
        <v>3412</v>
      </c>
      <c r="H4215" t="s">
        <v>3413</v>
      </c>
      <c r="I4215" t="s">
        <v>28</v>
      </c>
      <c r="J4215" s="3">
        <v>14415.5831</v>
      </c>
      <c r="K4215">
        <v>269</v>
      </c>
      <c r="L4215" t="s">
        <v>29</v>
      </c>
      <c r="M4215" s="1">
        <v>44454</v>
      </c>
      <c r="N4215" t="s">
        <v>37</v>
      </c>
      <c r="O4215" t="s">
        <v>31</v>
      </c>
    </row>
    <row r="4216" spans="1:15" x14ac:dyDescent="0.45">
      <c r="A4216" t="s">
        <v>81436</v>
      </c>
      <c r="B4216">
        <v>50</v>
      </c>
      <c r="C4216" t="s">
        <v>15</v>
      </c>
      <c r="D4216" t="s">
        <v>98</v>
      </c>
      <c r="E4216" t="s">
        <v>64</v>
      </c>
      <c r="F4216" s="1">
        <v>44469</v>
      </c>
      <c r="G4216" t="s">
        <v>6255</v>
      </c>
      <c r="H4216" t="s">
        <v>9768</v>
      </c>
      <c r="I4216" t="s">
        <v>28</v>
      </c>
      <c r="J4216" s="3">
        <v>25188.712599999999</v>
      </c>
      <c r="K4216">
        <v>327</v>
      </c>
      <c r="L4216" t="s">
        <v>21</v>
      </c>
      <c r="M4216" s="1">
        <v>44481</v>
      </c>
      <c r="N4216" t="s">
        <v>47</v>
      </c>
      <c r="O4216" t="s">
        <v>43</v>
      </c>
    </row>
    <row r="4217" spans="1:15" x14ac:dyDescent="0.45">
      <c r="A4217" t="s">
        <v>11481</v>
      </c>
      <c r="B4217">
        <v>33</v>
      </c>
      <c r="C4217" t="s">
        <v>15</v>
      </c>
      <c r="D4217" t="s">
        <v>33</v>
      </c>
      <c r="E4217" t="s">
        <v>48</v>
      </c>
      <c r="F4217" s="1">
        <v>44957</v>
      </c>
      <c r="G4217" t="s">
        <v>28237</v>
      </c>
      <c r="H4217" t="s">
        <v>28238</v>
      </c>
      <c r="I4217" t="s">
        <v>28</v>
      </c>
      <c r="J4217" s="3">
        <v>37360.320699999997</v>
      </c>
      <c r="K4217">
        <v>439</v>
      </c>
      <c r="L4217" t="s">
        <v>21</v>
      </c>
      <c r="M4217" s="1">
        <v>44980</v>
      </c>
      <c r="N4217" t="s">
        <v>30</v>
      </c>
      <c r="O4217" t="s">
        <v>43</v>
      </c>
    </row>
    <row r="4218" spans="1:15" x14ac:dyDescent="0.45">
      <c r="A4218" t="s">
        <v>11481</v>
      </c>
      <c r="B4218">
        <v>25</v>
      </c>
      <c r="C4218" t="s">
        <v>32</v>
      </c>
      <c r="D4218" t="s">
        <v>33</v>
      </c>
      <c r="E4218" t="s">
        <v>64</v>
      </c>
      <c r="F4218" s="1">
        <v>45011</v>
      </c>
      <c r="G4218" t="s">
        <v>29247</v>
      </c>
      <c r="H4218" t="s">
        <v>29248</v>
      </c>
      <c r="I4218" t="s">
        <v>57</v>
      </c>
      <c r="J4218" s="3">
        <v>15235.707200000001</v>
      </c>
      <c r="K4218">
        <v>171</v>
      </c>
      <c r="L4218" t="s">
        <v>21</v>
      </c>
      <c r="M4218" s="1">
        <v>45036</v>
      </c>
      <c r="N4218" t="s">
        <v>30</v>
      </c>
      <c r="O4218" t="s">
        <v>43</v>
      </c>
    </row>
    <row r="4219" spans="1:15" x14ac:dyDescent="0.45">
      <c r="A4219" t="s">
        <v>102541</v>
      </c>
      <c r="B4219">
        <v>20</v>
      </c>
      <c r="C4219" t="s">
        <v>32</v>
      </c>
      <c r="D4219" t="s">
        <v>83</v>
      </c>
      <c r="E4219" t="s">
        <v>25</v>
      </c>
      <c r="F4219" s="1">
        <v>43756</v>
      </c>
      <c r="G4219" t="s">
        <v>58974</v>
      </c>
      <c r="H4219" t="s">
        <v>58975</v>
      </c>
      <c r="I4219" t="s">
        <v>51</v>
      </c>
      <c r="J4219" s="3">
        <v>6936.4605000000001</v>
      </c>
      <c r="K4219">
        <v>444</v>
      </c>
      <c r="L4219" t="s">
        <v>21</v>
      </c>
      <c r="M4219" s="1">
        <v>43771</v>
      </c>
      <c r="N4219" t="s">
        <v>22</v>
      </c>
      <c r="O4219" t="s">
        <v>43</v>
      </c>
    </row>
    <row r="4220" spans="1:15" x14ac:dyDescent="0.45">
      <c r="A4220" t="s">
        <v>101587</v>
      </c>
      <c r="B4220">
        <v>84</v>
      </c>
      <c r="C4220" t="s">
        <v>15</v>
      </c>
      <c r="D4220" t="s">
        <v>52</v>
      </c>
      <c r="E4220" t="s">
        <v>48</v>
      </c>
      <c r="F4220" s="1">
        <v>43606</v>
      </c>
      <c r="G4220" t="s">
        <v>56546</v>
      </c>
      <c r="H4220" t="s">
        <v>40025</v>
      </c>
      <c r="I4220" t="s">
        <v>20</v>
      </c>
      <c r="J4220" s="3">
        <v>28099.130700000002</v>
      </c>
      <c r="K4220">
        <v>439</v>
      </c>
      <c r="L4220" t="s">
        <v>21</v>
      </c>
      <c r="M4220" s="1">
        <v>43624</v>
      </c>
      <c r="N4220" t="s">
        <v>30</v>
      </c>
      <c r="O4220" t="s">
        <v>31</v>
      </c>
    </row>
    <row r="4221" spans="1:15" x14ac:dyDescent="0.45">
      <c r="A4221" t="s">
        <v>106327</v>
      </c>
      <c r="B4221">
        <v>69</v>
      </c>
      <c r="C4221" t="s">
        <v>15</v>
      </c>
      <c r="D4221" t="s">
        <v>16</v>
      </c>
      <c r="E4221" t="s">
        <v>48</v>
      </c>
      <c r="F4221" s="1">
        <v>43801</v>
      </c>
      <c r="G4221" t="s">
        <v>68391</v>
      </c>
      <c r="H4221" t="s">
        <v>68392</v>
      </c>
      <c r="I4221" t="s">
        <v>51</v>
      </c>
      <c r="J4221" s="3">
        <v>29789.533100000001</v>
      </c>
      <c r="K4221">
        <v>424</v>
      </c>
      <c r="L4221" t="s">
        <v>42</v>
      </c>
      <c r="M4221" s="1">
        <v>43807</v>
      </c>
      <c r="N4221" t="s">
        <v>37</v>
      </c>
      <c r="O4221" t="s">
        <v>23</v>
      </c>
    </row>
    <row r="4222" spans="1:15" x14ac:dyDescent="0.45">
      <c r="A4222" t="s">
        <v>107469</v>
      </c>
      <c r="B4222">
        <v>84</v>
      </c>
      <c r="C4222" t="s">
        <v>15</v>
      </c>
      <c r="D4222" t="s">
        <v>33</v>
      </c>
      <c r="E4222" t="s">
        <v>64</v>
      </c>
      <c r="F4222" s="1">
        <v>45296</v>
      </c>
      <c r="G4222" t="s">
        <v>68004</v>
      </c>
      <c r="H4222" t="s">
        <v>71234</v>
      </c>
      <c r="I4222" t="s">
        <v>36</v>
      </c>
      <c r="J4222" s="3">
        <v>16767.039000000001</v>
      </c>
      <c r="K4222">
        <v>322</v>
      </c>
      <c r="L4222" t="s">
        <v>29</v>
      </c>
      <c r="M4222" s="1">
        <v>45301</v>
      </c>
      <c r="N4222" t="s">
        <v>47</v>
      </c>
      <c r="O4222" t="s">
        <v>23</v>
      </c>
    </row>
    <row r="4223" spans="1:15" x14ac:dyDescent="0.45">
      <c r="A4223" t="s">
        <v>1475</v>
      </c>
      <c r="B4223">
        <v>19</v>
      </c>
      <c r="C4223" t="s">
        <v>15</v>
      </c>
      <c r="D4223" t="s">
        <v>24</v>
      </c>
      <c r="E4223" t="s">
        <v>48</v>
      </c>
      <c r="F4223" s="1">
        <v>44450</v>
      </c>
      <c r="G4223" t="s">
        <v>19238</v>
      </c>
      <c r="H4223" t="s">
        <v>19239</v>
      </c>
      <c r="I4223" t="s">
        <v>51</v>
      </c>
      <c r="J4223" s="3">
        <v>40610.124499999998</v>
      </c>
      <c r="K4223">
        <v>430</v>
      </c>
      <c r="L4223" t="s">
        <v>21</v>
      </c>
      <c r="M4223" s="1">
        <v>44460</v>
      </c>
      <c r="N4223" t="s">
        <v>30</v>
      </c>
      <c r="O4223" t="s">
        <v>31</v>
      </c>
    </row>
    <row r="4224" spans="1:15" x14ac:dyDescent="0.45">
      <c r="A4224" t="s">
        <v>90460</v>
      </c>
      <c r="B4224">
        <v>28</v>
      </c>
      <c r="C4224" t="s">
        <v>15</v>
      </c>
      <c r="D4224" t="s">
        <v>44</v>
      </c>
      <c r="E4224" t="s">
        <v>48</v>
      </c>
      <c r="F4224" s="1">
        <v>44515</v>
      </c>
      <c r="G4224" t="s">
        <v>16049</v>
      </c>
      <c r="H4224" t="s">
        <v>28037</v>
      </c>
      <c r="I4224" t="s">
        <v>20</v>
      </c>
      <c r="J4224" s="3">
        <v>45816.326000000001</v>
      </c>
      <c r="K4224">
        <v>401</v>
      </c>
      <c r="L4224" t="s">
        <v>21</v>
      </c>
      <c r="M4224" s="1">
        <v>44532</v>
      </c>
      <c r="N4224" t="s">
        <v>47</v>
      </c>
      <c r="O4224" t="s">
        <v>23</v>
      </c>
    </row>
    <row r="4225" spans="1:15" x14ac:dyDescent="0.45">
      <c r="A4225" t="s">
        <v>90460</v>
      </c>
      <c r="B4225">
        <v>35</v>
      </c>
      <c r="C4225" t="s">
        <v>15</v>
      </c>
      <c r="D4225" t="s">
        <v>16</v>
      </c>
      <c r="E4225" t="s">
        <v>39</v>
      </c>
      <c r="F4225" s="1">
        <v>44947</v>
      </c>
      <c r="G4225" t="s">
        <v>50669</v>
      </c>
      <c r="H4225" t="s">
        <v>50670</v>
      </c>
      <c r="I4225" t="s">
        <v>51</v>
      </c>
      <c r="J4225" s="3">
        <v>6355.6327000000001</v>
      </c>
      <c r="K4225">
        <v>483</v>
      </c>
      <c r="L4225" t="s">
        <v>21</v>
      </c>
      <c r="M4225" s="1">
        <v>44950</v>
      </c>
      <c r="N4225" t="s">
        <v>67</v>
      </c>
      <c r="O4225" t="s">
        <v>43</v>
      </c>
    </row>
    <row r="4226" spans="1:15" x14ac:dyDescent="0.45">
      <c r="A4226" t="s">
        <v>101591</v>
      </c>
      <c r="B4226">
        <v>37</v>
      </c>
      <c r="C4226" t="s">
        <v>15</v>
      </c>
      <c r="D4226" t="s">
        <v>33</v>
      </c>
      <c r="E4226" t="s">
        <v>64</v>
      </c>
      <c r="F4226" s="1">
        <v>44288</v>
      </c>
      <c r="G4226" t="s">
        <v>56561</v>
      </c>
      <c r="H4226" t="s">
        <v>56562</v>
      </c>
      <c r="I4226" t="s">
        <v>57</v>
      </c>
      <c r="J4226" s="3">
        <v>27377.908200000002</v>
      </c>
      <c r="K4226">
        <v>384</v>
      </c>
      <c r="L4226" t="s">
        <v>42</v>
      </c>
      <c r="M4226" s="1">
        <v>44316</v>
      </c>
      <c r="N4226" t="s">
        <v>37</v>
      </c>
      <c r="O4226" t="s">
        <v>23</v>
      </c>
    </row>
    <row r="4227" spans="1:15" x14ac:dyDescent="0.45">
      <c r="A4227" t="s">
        <v>89297</v>
      </c>
      <c r="B4227">
        <v>25</v>
      </c>
      <c r="C4227" t="s">
        <v>15</v>
      </c>
      <c r="D4227" t="s">
        <v>38</v>
      </c>
      <c r="E4227" t="s">
        <v>64</v>
      </c>
      <c r="F4227" s="1">
        <v>44757</v>
      </c>
      <c r="G4227" t="s">
        <v>24966</v>
      </c>
      <c r="H4227" t="s">
        <v>22940</v>
      </c>
      <c r="I4227" t="s">
        <v>57</v>
      </c>
      <c r="J4227" s="3">
        <v>9725.3354999999992</v>
      </c>
      <c r="K4227">
        <v>145</v>
      </c>
      <c r="L4227" t="s">
        <v>21</v>
      </c>
      <c r="M4227" s="1">
        <v>44771</v>
      </c>
      <c r="N4227" t="s">
        <v>37</v>
      </c>
      <c r="O4227" t="s">
        <v>23</v>
      </c>
    </row>
    <row r="4228" spans="1:15" x14ac:dyDescent="0.45">
      <c r="A4228" t="s">
        <v>89297</v>
      </c>
      <c r="B4228">
        <v>52</v>
      </c>
      <c r="C4228" t="s">
        <v>32</v>
      </c>
      <c r="D4228" t="s">
        <v>24</v>
      </c>
      <c r="E4228" t="s">
        <v>48</v>
      </c>
      <c r="F4228" s="1">
        <v>43727</v>
      </c>
      <c r="G4228" t="s">
        <v>17718</v>
      </c>
      <c r="H4228" t="s">
        <v>69317</v>
      </c>
      <c r="I4228" t="s">
        <v>36</v>
      </c>
      <c r="J4228" s="3">
        <v>35582.344799999999</v>
      </c>
      <c r="K4228">
        <v>346</v>
      </c>
      <c r="L4228" t="s">
        <v>21</v>
      </c>
      <c r="M4228" s="1">
        <v>43742</v>
      </c>
      <c r="N4228" t="s">
        <v>67</v>
      </c>
      <c r="O4228" t="s">
        <v>43</v>
      </c>
    </row>
    <row r="4229" spans="1:15" x14ac:dyDescent="0.45">
      <c r="A4229" t="s">
        <v>107368</v>
      </c>
      <c r="B4229">
        <v>25</v>
      </c>
      <c r="C4229" t="s">
        <v>15</v>
      </c>
      <c r="D4229" t="s">
        <v>24</v>
      </c>
      <c r="E4229" t="s">
        <v>76</v>
      </c>
      <c r="F4229" s="1">
        <v>43899</v>
      </c>
      <c r="G4229" t="s">
        <v>70989</v>
      </c>
      <c r="H4229" t="s">
        <v>70990</v>
      </c>
      <c r="I4229" t="s">
        <v>57</v>
      </c>
      <c r="J4229" s="3">
        <v>26605.3246</v>
      </c>
      <c r="K4229">
        <v>353</v>
      </c>
      <c r="L4229" t="s">
        <v>42</v>
      </c>
      <c r="M4229" s="1">
        <v>43900</v>
      </c>
      <c r="N4229" t="s">
        <v>30</v>
      </c>
      <c r="O4229" t="s">
        <v>23</v>
      </c>
    </row>
    <row r="4230" spans="1:15" x14ac:dyDescent="0.45">
      <c r="A4230" t="s">
        <v>35589</v>
      </c>
      <c r="B4230">
        <v>22</v>
      </c>
      <c r="C4230" t="s">
        <v>32</v>
      </c>
      <c r="D4230" t="s">
        <v>44</v>
      </c>
      <c r="E4230" t="s">
        <v>48</v>
      </c>
      <c r="F4230" s="1">
        <v>45342</v>
      </c>
      <c r="G4230" t="s">
        <v>74199</v>
      </c>
      <c r="H4230" t="s">
        <v>74200</v>
      </c>
      <c r="I4230" t="s">
        <v>51</v>
      </c>
      <c r="J4230" s="3">
        <v>15775.972400000001</v>
      </c>
      <c r="K4230">
        <v>437</v>
      </c>
      <c r="L4230" t="s">
        <v>29</v>
      </c>
      <c r="M4230" s="1">
        <v>45354</v>
      </c>
      <c r="N4230" t="s">
        <v>67</v>
      </c>
      <c r="O4230" t="s">
        <v>43</v>
      </c>
    </row>
    <row r="4231" spans="1:15" x14ac:dyDescent="0.45">
      <c r="A4231" t="s">
        <v>102866</v>
      </c>
      <c r="B4231">
        <v>46</v>
      </c>
      <c r="C4231" t="s">
        <v>15</v>
      </c>
      <c r="D4231" t="s">
        <v>52</v>
      </c>
      <c r="E4231" t="s">
        <v>48</v>
      </c>
      <c r="F4231" s="1">
        <v>44074</v>
      </c>
      <c r="G4231" t="s">
        <v>59786</v>
      </c>
      <c r="H4231" t="s">
        <v>59787</v>
      </c>
      <c r="I4231" t="s">
        <v>51</v>
      </c>
      <c r="J4231" s="3">
        <v>2431.9499000000001</v>
      </c>
      <c r="K4231">
        <v>101</v>
      </c>
      <c r="L4231" t="s">
        <v>21</v>
      </c>
      <c r="M4231" s="1">
        <v>44101</v>
      </c>
      <c r="N4231" t="s">
        <v>37</v>
      </c>
      <c r="O4231" t="s">
        <v>43</v>
      </c>
    </row>
    <row r="4232" spans="1:15" x14ac:dyDescent="0.45">
      <c r="A4232" t="s">
        <v>64468</v>
      </c>
      <c r="B4232">
        <v>68</v>
      </c>
      <c r="C4232" t="s">
        <v>32</v>
      </c>
      <c r="D4232" t="s">
        <v>33</v>
      </c>
      <c r="E4232" t="s">
        <v>39</v>
      </c>
      <c r="F4232" s="1">
        <v>44509</v>
      </c>
      <c r="G4232" t="s">
        <v>48923</v>
      </c>
      <c r="H4232" t="s">
        <v>10247</v>
      </c>
      <c r="I4232" t="s">
        <v>28</v>
      </c>
      <c r="J4232" s="3">
        <v>34876.257299999997</v>
      </c>
      <c r="K4232">
        <v>153</v>
      </c>
      <c r="L4232" t="s">
        <v>29</v>
      </c>
      <c r="M4232" s="1">
        <v>44515</v>
      </c>
      <c r="N4232" t="s">
        <v>30</v>
      </c>
      <c r="O4232" t="s">
        <v>43</v>
      </c>
    </row>
    <row r="4233" spans="1:15" x14ac:dyDescent="0.45">
      <c r="A4233" t="s">
        <v>64468</v>
      </c>
      <c r="B4233">
        <v>30</v>
      </c>
      <c r="C4233" t="s">
        <v>15</v>
      </c>
      <c r="D4233" t="s">
        <v>83</v>
      </c>
      <c r="E4233" t="s">
        <v>39</v>
      </c>
      <c r="F4233" s="1">
        <v>44254</v>
      </c>
      <c r="G4233" t="s">
        <v>51187</v>
      </c>
      <c r="H4233" t="s">
        <v>51188</v>
      </c>
      <c r="I4233" t="s">
        <v>57</v>
      </c>
      <c r="J4233" s="3">
        <v>2000.5054</v>
      </c>
      <c r="K4233">
        <v>239</v>
      </c>
      <c r="L4233" t="s">
        <v>42</v>
      </c>
      <c r="M4233" s="1">
        <v>44276</v>
      </c>
      <c r="N4233" t="s">
        <v>22</v>
      </c>
      <c r="O4233" t="s">
        <v>23</v>
      </c>
    </row>
    <row r="4234" spans="1:15" x14ac:dyDescent="0.45">
      <c r="A4234" t="s">
        <v>64468</v>
      </c>
      <c r="B4234">
        <v>70</v>
      </c>
      <c r="C4234" t="s">
        <v>15</v>
      </c>
      <c r="D4234" t="s">
        <v>24</v>
      </c>
      <c r="E4234" t="s">
        <v>17</v>
      </c>
      <c r="F4234" s="1">
        <v>44028</v>
      </c>
      <c r="G4234" t="s">
        <v>78200</v>
      </c>
      <c r="H4234" t="s">
        <v>78201</v>
      </c>
      <c r="I4234" t="s">
        <v>28</v>
      </c>
      <c r="J4234" s="3">
        <v>37151.504999999997</v>
      </c>
      <c r="K4234">
        <v>198</v>
      </c>
      <c r="L4234" t="s">
        <v>42</v>
      </c>
      <c r="M4234" s="1">
        <v>44053</v>
      </c>
      <c r="N4234" t="s">
        <v>22</v>
      </c>
      <c r="O4234" t="s">
        <v>31</v>
      </c>
    </row>
    <row r="4235" spans="1:15" x14ac:dyDescent="0.45">
      <c r="A4235" t="s">
        <v>87189</v>
      </c>
      <c r="B4235">
        <v>66</v>
      </c>
      <c r="C4235" t="s">
        <v>32</v>
      </c>
      <c r="D4235" t="s">
        <v>98</v>
      </c>
      <c r="E4235" t="s">
        <v>64</v>
      </c>
      <c r="F4235" s="1">
        <v>44199</v>
      </c>
      <c r="G4235" t="s">
        <v>19209</v>
      </c>
      <c r="H4235" t="s">
        <v>14208</v>
      </c>
      <c r="I4235" t="s">
        <v>51</v>
      </c>
      <c r="J4235" s="3">
        <v>45970.046199999997</v>
      </c>
      <c r="K4235">
        <v>489</v>
      </c>
      <c r="L4235" t="s">
        <v>42</v>
      </c>
      <c r="M4235" s="1">
        <v>44211</v>
      </c>
      <c r="N4235" t="s">
        <v>30</v>
      </c>
      <c r="O4235" t="s">
        <v>43</v>
      </c>
    </row>
    <row r="4236" spans="1:15" x14ac:dyDescent="0.45">
      <c r="A4236" t="s">
        <v>105031</v>
      </c>
      <c r="B4236">
        <v>34</v>
      </c>
      <c r="C4236" t="s">
        <v>15</v>
      </c>
      <c r="D4236" t="s">
        <v>38</v>
      </c>
      <c r="E4236" t="s">
        <v>48</v>
      </c>
      <c r="F4236" s="1">
        <v>44073</v>
      </c>
      <c r="G4236" t="s">
        <v>65229</v>
      </c>
      <c r="H4236" t="s">
        <v>15628</v>
      </c>
      <c r="I4236" t="s">
        <v>57</v>
      </c>
      <c r="J4236" s="3">
        <v>44467.025800000003</v>
      </c>
      <c r="K4236">
        <v>338</v>
      </c>
      <c r="L4236" t="s">
        <v>21</v>
      </c>
      <c r="M4236" s="1">
        <v>44098</v>
      </c>
      <c r="N4236" t="s">
        <v>67</v>
      </c>
      <c r="O4236" t="s">
        <v>31</v>
      </c>
    </row>
    <row r="4237" spans="1:15" x14ac:dyDescent="0.45">
      <c r="A4237" t="s">
        <v>87008</v>
      </c>
      <c r="B4237">
        <v>38</v>
      </c>
      <c r="C4237" t="s">
        <v>32</v>
      </c>
      <c r="D4237" t="s">
        <v>98</v>
      </c>
      <c r="E4237" t="s">
        <v>25</v>
      </c>
      <c r="F4237" s="1">
        <v>44778</v>
      </c>
      <c r="G4237" t="s">
        <v>18713</v>
      </c>
      <c r="H4237" t="s">
        <v>15828</v>
      </c>
      <c r="I4237" t="s">
        <v>36</v>
      </c>
      <c r="J4237" s="3">
        <v>24634.414400000001</v>
      </c>
      <c r="K4237">
        <v>280</v>
      </c>
      <c r="L4237" t="s">
        <v>21</v>
      </c>
      <c r="M4237" s="1">
        <v>44807</v>
      </c>
      <c r="N4237" t="s">
        <v>30</v>
      </c>
      <c r="O4237" t="s">
        <v>43</v>
      </c>
    </row>
    <row r="4238" spans="1:15" x14ac:dyDescent="0.45">
      <c r="A4238" t="s">
        <v>90469</v>
      </c>
      <c r="B4238">
        <v>36</v>
      </c>
      <c r="C4238" t="s">
        <v>32</v>
      </c>
      <c r="D4238" t="s">
        <v>83</v>
      </c>
      <c r="E4238" t="s">
        <v>64</v>
      </c>
      <c r="F4238" s="1">
        <v>43664</v>
      </c>
      <c r="G4238" t="s">
        <v>28065</v>
      </c>
      <c r="H4238" t="s">
        <v>28066</v>
      </c>
      <c r="I4238" t="s">
        <v>28</v>
      </c>
      <c r="J4238" s="3">
        <v>42709.148099999999</v>
      </c>
      <c r="K4238">
        <v>192</v>
      </c>
      <c r="L4238" t="s">
        <v>29</v>
      </c>
      <c r="M4238" s="1">
        <v>43693</v>
      </c>
      <c r="N4238" t="s">
        <v>47</v>
      </c>
      <c r="O4238" t="s">
        <v>23</v>
      </c>
    </row>
    <row r="4239" spans="1:15" x14ac:dyDescent="0.45">
      <c r="A4239" t="s">
        <v>104327</v>
      </c>
      <c r="B4239">
        <v>69</v>
      </c>
      <c r="C4239" t="s">
        <v>15</v>
      </c>
      <c r="D4239" t="s">
        <v>33</v>
      </c>
      <c r="E4239" t="s">
        <v>76</v>
      </c>
      <c r="F4239" s="1">
        <v>43716</v>
      </c>
      <c r="G4239" t="s">
        <v>63549</v>
      </c>
      <c r="H4239" t="s">
        <v>63550</v>
      </c>
      <c r="I4239" t="s">
        <v>57</v>
      </c>
      <c r="J4239" s="3">
        <v>7460.2543999999998</v>
      </c>
      <c r="K4239">
        <v>275</v>
      </c>
      <c r="L4239" t="s">
        <v>42</v>
      </c>
      <c r="M4239" s="1">
        <v>43720</v>
      </c>
      <c r="N4239" t="s">
        <v>47</v>
      </c>
      <c r="O4239" t="s">
        <v>43</v>
      </c>
    </row>
    <row r="4240" spans="1:15" x14ac:dyDescent="0.45">
      <c r="A4240" t="s">
        <v>102707</v>
      </c>
      <c r="B4240">
        <v>61</v>
      </c>
      <c r="C4240" t="s">
        <v>32</v>
      </c>
      <c r="D4240" t="s">
        <v>44</v>
      </c>
      <c r="E4240" t="s">
        <v>25</v>
      </c>
      <c r="F4240" s="1">
        <v>45220</v>
      </c>
      <c r="G4240" t="s">
        <v>59382</v>
      </c>
      <c r="H4240" t="s">
        <v>59383</v>
      </c>
      <c r="I4240" t="s">
        <v>57</v>
      </c>
      <c r="J4240" s="3">
        <v>42537.171300000002</v>
      </c>
      <c r="K4240">
        <v>357</v>
      </c>
      <c r="L4240" t="s">
        <v>29</v>
      </c>
      <c r="M4240" s="1">
        <v>45250</v>
      </c>
      <c r="N4240" t="s">
        <v>30</v>
      </c>
      <c r="O4240" t="s">
        <v>31</v>
      </c>
    </row>
    <row r="4241" spans="1:15" x14ac:dyDescent="0.45">
      <c r="A4241" t="s">
        <v>84725</v>
      </c>
      <c r="B4241">
        <v>83</v>
      </c>
      <c r="C4241" t="s">
        <v>15</v>
      </c>
      <c r="D4241" t="s">
        <v>16</v>
      </c>
      <c r="E4241" t="s">
        <v>76</v>
      </c>
      <c r="F4241" s="1">
        <v>44462</v>
      </c>
      <c r="G4241" t="s">
        <v>6564</v>
      </c>
      <c r="H4241" t="s">
        <v>12635</v>
      </c>
      <c r="I4241" t="s">
        <v>20</v>
      </c>
      <c r="J4241" s="3">
        <v>28396.664000000001</v>
      </c>
      <c r="K4241">
        <v>201</v>
      </c>
      <c r="L4241" t="s">
        <v>29</v>
      </c>
      <c r="M4241" s="1">
        <v>44481</v>
      </c>
      <c r="N4241" t="s">
        <v>22</v>
      </c>
      <c r="O4241" t="s">
        <v>31</v>
      </c>
    </row>
    <row r="4242" spans="1:15" x14ac:dyDescent="0.45">
      <c r="A4242" t="s">
        <v>32371</v>
      </c>
      <c r="B4242">
        <v>54</v>
      </c>
      <c r="C4242" t="s">
        <v>32</v>
      </c>
      <c r="D4242" t="s">
        <v>24</v>
      </c>
      <c r="E4242" t="s">
        <v>64</v>
      </c>
      <c r="F4242" s="1">
        <v>44977</v>
      </c>
      <c r="G4242" t="s">
        <v>14114</v>
      </c>
      <c r="H4242" t="s">
        <v>14115</v>
      </c>
      <c r="I4242" t="s">
        <v>51</v>
      </c>
      <c r="J4242" s="3">
        <v>43011.88</v>
      </c>
      <c r="K4242">
        <v>485</v>
      </c>
      <c r="L4242" t="s">
        <v>21</v>
      </c>
      <c r="M4242" s="1">
        <v>44982</v>
      </c>
      <c r="N4242" t="s">
        <v>22</v>
      </c>
      <c r="O4242" t="s">
        <v>23</v>
      </c>
    </row>
    <row r="4243" spans="1:15" x14ac:dyDescent="0.45">
      <c r="A4243" t="s">
        <v>24714</v>
      </c>
      <c r="B4243">
        <v>22</v>
      </c>
      <c r="C4243" t="s">
        <v>15</v>
      </c>
      <c r="D4243" t="s">
        <v>16</v>
      </c>
      <c r="E4243" t="s">
        <v>48</v>
      </c>
      <c r="F4243" s="1">
        <v>45184</v>
      </c>
      <c r="G4243" t="s">
        <v>42565</v>
      </c>
      <c r="H4243" t="s">
        <v>42566</v>
      </c>
      <c r="I4243" t="s">
        <v>20</v>
      </c>
      <c r="J4243" s="3">
        <v>36121.5265</v>
      </c>
      <c r="K4243">
        <v>101</v>
      </c>
      <c r="L4243" t="s">
        <v>21</v>
      </c>
      <c r="M4243" s="1">
        <v>45210</v>
      </c>
      <c r="N4243" t="s">
        <v>67</v>
      </c>
      <c r="O4243" t="s">
        <v>23</v>
      </c>
    </row>
    <row r="4244" spans="1:15" x14ac:dyDescent="0.45">
      <c r="A4244" t="s">
        <v>24714</v>
      </c>
      <c r="B4244">
        <v>77</v>
      </c>
      <c r="C4244" t="s">
        <v>15</v>
      </c>
      <c r="D4244" t="s">
        <v>38</v>
      </c>
      <c r="E4244" t="s">
        <v>25</v>
      </c>
      <c r="F4244" s="1">
        <v>44735</v>
      </c>
      <c r="G4244" t="s">
        <v>72455</v>
      </c>
      <c r="H4244" t="s">
        <v>72456</v>
      </c>
      <c r="I4244" t="s">
        <v>51</v>
      </c>
      <c r="J4244" s="3">
        <v>39599.417200000004</v>
      </c>
      <c r="K4244">
        <v>165</v>
      </c>
      <c r="L4244" t="s">
        <v>29</v>
      </c>
      <c r="M4244" s="1">
        <v>44744</v>
      </c>
      <c r="N4244" t="s">
        <v>67</v>
      </c>
      <c r="O4244" t="s">
        <v>43</v>
      </c>
    </row>
    <row r="4245" spans="1:15" x14ac:dyDescent="0.45">
      <c r="A4245" t="s">
        <v>94246</v>
      </c>
      <c r="B4245">
        <v>80</v>
      </c>
      <c r="C4245" t="s">
        <v>15</v>
      </c>
      <c r="D4245" t="s">
        <v>33</v>
      </c>
      <c r="E4245" t="s">
        <v>17</v>
      </c>
      <c r="F4245" s="1">
        <v>43605</v>
      </c>
      <c r="G4245" t="s">
        <v>38024</v>
      </c>
      <c r="H4245" t="s">
        <v>38025</v>
      </c>
      <c r="I4245" t="s">
        <v>57</v>
      </c>
      <c r="J4245" s="3">
        <v>49004.565900000001</v>
      </c>
      <c r="K4245">
        <v>311</v>
      </c>
      <c r="L4245" t="s">
        <v>21</v>
      </c>
      <c r="M4245" s="1">
        <v>43607</v>
      </c>
      <c r="N4245" t="s">
        <v>22</v>
      </c>
      <c r="O4245" t="s">
        <v>31</v>
      </c>
    </row>
    <row r="4246" spans="1:15" x14ac:dyDescent="0.45">
      <c r="A4246" t="s">
        <v>104634</v>
      </c>
      <c r="B4246">
        <v>22</v>
      </c>
      <c r="C4246" t="s">
        <v>32</v>
      </c>
      <c r="D4246" t="s">
        <v>16</v>
      </c>
      <c r="E4246" t="s">
        <v>17</v>
      </c>
      <c r="F4246" s="1">
        <v>44824</v>
      </c>
      <c r="G4246" t="s">
        <v>64320</v>
      </c>
      <c r="H4246" t="s">
        <v>64321</v>
      </c>
      <c r="I4246" t="s">
        <v>36</v>
      </c>
      <c r="J4246" s="3">
        <v>7350.0438000000004</v>
      </c>
      <c r="K4246">
        <v>107</v>
      </c>
      <c r="L4246" t="s">
        <v>29</v>
      </c>
      <c r="M4246" s="1">
        <v>44851</v>
      </c>
      <c r="N4246" t="s">
        <v>37</v>
      </c>
      <c r="O4246" t="s">
        <v>23</v>
      </c>
    </row>
    <row r="4247" spans="1:15" x14ac:dyDescent="0.45">
      <c r="A4247" t="s">
        <v>64753</v>
      </c>
      <c r="B4247">
        <v>82</v>
      </c>
      <c r="C4247" t="s">
        <v>15</v>
      </c>
      <c r="D4247" t="s">
        <v>24</v>
      </c>
      <c r="E4247" t="s">
        <v>39</v>
      </c>
      <c r="F4247" s="1">
        <v>44349</v>
      </c>
      <c r="G4247" t="s">
        <v>46013</v>
      </c>
      <c r="H4247" t="s">
        <v>46014</v>
      </c>
      <c r="I4247" t="s">
        <v>57</v>
      </c>
      <c r="J4247" s="3">
        <v>19735.415000000001</v>
      </c>
      <c r="K4247">
        <v>371</v>
      </c>
      <c r="L4247" t="s">
        <v>21</v>
      </c>
      <c r="M4247" s="1">
        <v>44370</v>
      </c>
      <c r="N4247" t="s">
        <v>37</v>
      </c>
      <c r="O4247" t="s">
        <v>43</v>
      </c>
    </row>
    <row r="4248" spans="1:15" x14ac:dyDescent="0.45">
      <c r="A4248" t="s">
        <v>64753</v>
      </c>
      <c r="B4248">
        <v>26</v>
      </c>
      <c r="C4248" t="s">
        <v>32</v>
      </c>
      <c r="D4248" t="s">
        <v>16</v>
      </c>
      <c r="E4248" t="s">
        <v>48</v>
      </c>
      <c r="F4248" s="1">
        <v>44394</v>
      </c>
      <c r="G4248" t="s">
        <v>7894</v>
      </c>
      <c r="H4248" t="s">
        <v>79823</v>
      </c>
      <c r="I4248" t="s">
        <v>51</v>
      </c>
      <c r="J4248" s="3">
        <v>47554.229800000001</v>
      </c>
      <c r="K4248">
        <v>381</v>
      </c>
      <c r="L4248" t="s">
        <v>21</v>
      </c>
      <c r="M4248" s="1">
        <v>44423</v>
      </c>
      <c r="N4248" t="s">
        <v>47</v>
      </c>
      <c r="O4248" t="s">
        <v>43</v>
      </c>
    </row>
    <row r="4249" spans="1:15" x14ac:dyDescent="0.45">
      <c r="A4249" t="s">
        <v>90799</v>
      </c>
      <c r="B4249">
        <v>85</v>
      </c>
      <c r="C4249" t="s">
        <v>32</v>
      </c>
      <c r="D4249" t="s">
        <v>52</v>
      </c>
      <c r="E4249" t="s">
        <v>76</v>
      </c>
      <c r="F4249" s="1">
        <v>44022</v>
      </c>
      <c r="G4249" t="s">
        <v>28922</v>
      </c>
      <c r="H4249" t="s">
        <v>18465</v>
      </c>
      <c r="I4249" t="s">
        <v>51</v>
      </c>
      <c r="J4249" s="3">
        <v>1107.8021000000001</v>
      </c>
      <c r="K4249">
        <v>135</v>
      </c>
      <c r="L4249" t="s">
        <v>42</v>
      </c>
      <c r="M4249" s="1">
        <v>44036</v>
      </c>
      <c r="N4249" t="s">
        <v>67</v>
      </c>
      <c r="O4249" t="s">
        <v>43</v>
      </c>
    </row>
    <row r="4250" spans="1:15" x14ac:dyDescent="0.45">
      <c r="A4250" t="s">
        <v>99797</v>
      </c>
      <c r="B4250">
        <v>22</v>
      </c>
      <c r="C4250" t="s">
        <v>32</v>
      </c>
      <c r="D4250" t="s">
        <v>16</v>
      </c>
      <c r="E4250" t="s">
        <v>25</v>
      </c>
      <c r="F4250" s="1">
        <v>44817</v>
      </c>
      <c r="G4250" t="s">
        <v>52087</v>
      </c>
      <c r="H4250" t="s">
        <v>52088</v>
      </c>
      <c r="I4250" t="s">
        <v>28</v>
      </c>
      <c r="J4250" s="3">
        <v>31494.3325</v>
      </c>
      <c r="K4250">
        <v>470</v>
      </c>
      <c r="L4250" t="s">
        <v>42</v>
      </c>
      <c r="M4250" s="1">
        <v>44843</v>
      </c>
      <c r="N4250" t="s">
        <v>47</v>
      </c>
      <c r="O4250" t="s">
        <v>31</v>
      </c>
    </row>
    <row r="4251" spans="1:15" x14ac:dyDescent="0.45">
      <c r="A4251" t="s">
        <v>97737</v>
      </c>
      <c r="B4251">
        <v>81</v>
      </c>
      <c r="C4251" t="s">
        <v>15</v>
      </c>
      <c r="D4251" t="s">
        <v>44</v>
      </c>
      <c r="E4251" t="s">
        <v>25</v>
      </c>
      <c r="F4251" s="1">
        <v>45329</v>
      </c>
      <c r="G4251" t="s">
        <v>46990</v>
      </c>
      <c r="H4251" t="s">
        <v>46991</v>
      </c>
      <c r="I4251" t="s">
        <v>36</v>
      </c>
      <c r="J4251" s="3">
        <v>51415.257899999997</v>
      </c>
      <c r="K4251">
        <v>181</v>
      </c>
      <c r="L4251" t="s">
        <v>29</v>
      </c>
      <c r="M4251" s="1">
        <v>45354</v>
      </c>
      <c r="N4251" t="s">
        <v>30</v>
      </c>
      <c r="O4251" t="s">
        <v>43</v>
      </c>
    </row>
    <row r="4252" spans="1:15" x14ac:dyDescent="0.45">
      <c r="A4252" t="s">
        <v>85162</v>
      </c>
      <c r="B4252">
        <v>78</v>
      </c>
      <c r="C4252" t="s">
        <v>15</v>
      </c>
      <c r="D4252" t="s">
        <v>83</v>
      </c>
      <c r="E4252" t="s">
        <v>25</v>
      </c>
      <c r="F4252" s="1">
        <v>44897</v>
      </c>
      <c r="G4252" t="s">
        <v>13760</v>
      </c>
      <c r="H4252" t="s">
        <v>3792</v>
      </c>
      <c r="I4252" t="s">
        <v>28</v>
      </c>
      <c r="J4252" s="3">
        <v>13698.6937</v>
      </c>
      <c r="K4252">
        <v>234</v>
      </c>
      <c r="L4252" t="s">
        <v>29</v>
      </c>
      <c r="M4252" s="1">
        <v>44907</v>
      </c>
      <c r="N4252" t="s">
        <v>47</v>
      </c>
      <c r="O4252" t="s">
        <v>43</v>
      </c>
    </row>
    <row r="4253" spans="1:15" x14ac:dyDescent="0.45">
      <c r="A4253" t="s">
        <v>85162</v>
      </c>
      <c r="B4253">
        <v>37</v>
      </c>
      <c r="C4253" t="s">
        <v>32</v>
      </c>
      <c r="D4253" t="s">
        <v>38</v>
      </c>
      <c r="E4253" t="s">
        <v>25</v>
      </c>
      <c r="F4253" s="1">
        <v>44957</v>
      </c>
      <c r="G4253" t="s">
        <v>36559</v>
      </c>
      <c r="H4253" t="s">
        <v>51233</v>
      </c>
      <c r="I4253" t="s">
        <v>20</v>
      </c>
      <c r="J4253" s="3">
        <v>11321.3199</v>
      </c>
      <c r="K4253">
        <v>458</v>
      </c>
      <c r="L4253" t="s">
        <v>29</v>
      </c>
      <c r="M4253" s="1">
        <v>44970</v>
      </c>
      <c r="N4253" t="s">
        <v>30</v>
      </c>
      <c r="O4253" t="s">
        <v>23</v>
      </c>
    </row>
    <row r="4254" spans="1:15" x14ac:dyDescent="0.45">
      <c r="A4254" t="s">
        <v>102478</v>
      </c>
      <c r="B4254">
        <v>68</v>
      </c>
      <c r="C4254" t="s">
        <v>15</v>
      </c>
      <c r="D4254" t="s">
        <v>24</v>
      </c>
      <c r="E4254" t="s">
        <v>25</v>
      </c>
      <c r="F4254" s="1">
        <v>45206</v>
      </c>
      <c r="G4254" t="s">
        <v>58817</v>
      </c>
      <c r="H4254" t="s">
        <v>32040</v>
      </c>
      <c r="I4254" t="s">
        <v>28</v>
      </c>
      <c r="J4254" s="3">
        <v>28129.631700000002</v>
      </c>
      <c r="K4254">
        <v>211</v>
      </c>
      <c r="L4254" t="s">
        <v>29</v>
      </c>
      <c r="M4254" s="1">
        <v>45232</v>
      </c>
      <c r="N4254" t="s">
        <v>37</v>
      </c>
      <c r="O4254" t="s">
        <v>23</v>
      </c>
    </row>
    <row r="4255" spans="1:15" x14ac:dyDescent="0.45">
      <c r="A4255" t="s">
        <v>86629</v>
      </c>
      <c r="B4255">
        <v>61</v>
      </c>
      <c r="C4255" t="s">
        <v>32</v>
      </c>
      <c r="D4255" t="s">
        <v>24</v>
      </c>
      <c r="E4255" t="s">
        <v>76</v>
      </c>
      <c r="F4255" s="1">
        <v>44446</v>
      </c>
      <c r="G4255" t="s">
        <v>17716</v>
      </c>
      <c r="H4255" t="s">
        <v>17717</v>
      </c>
      <c r="I4255" t="s">
        <v>51</v>
      </c>
      <c r="J4255" s="3">
        <v>22464.764899999998</v>
      </c>
      <c r="K4255">
        <v>500</v>
      </c>
      <c r="L4255" t="s">
        <v>29</v>
      </c>
      <c r="M4255" s="1">
        <v>44466</v>
      </c>
      <c r="N4255" t="s">
        <v>22</v>
      </c>
      <c r="O4255" t="s">
        <v>43</v>
      </c>
    </row>
    <row r="4256" spans="1:15" x14ac:dyDescent="0.45">
      <c r="A4256" t="s">
        <v>109842</v>
      </c>
      <c r="B4256">
        <v>80</v>
      </c>
      <c r="C4256" t="s">
        <v>32</v>
      </c>
      <c r="D4256" t="s">
        <v>52</v>
      </c>
      <c r="E4256" t="s">
        <v>25</v>
      </c>
      <c r="F4256" s="1">
        <v>44262</v>
      </c>
      <c r="G4256" t="s">
        <v>77094</v>
      </c>
      <c r="H4256" t="s">
        <v>77095</v>
      </c>
      <c r="I4256" t="s">
        <v>51</v>
      </c>
      <c r="J4256" s="3">
        <v>26156.867999999999</v>
      </c>
      <c r="K4256">
        <v>315</v>
      </c>
      <c r="L4256" t="s">
        <v>21</v>
      </c>
      <c r="M4256" s="1">
        <v>44280</v>
      </c>
      <c r="N4256" t="s">
        <v>37</v>
      </c>
      <c r="O4256" t="s">
        <v>23</v>
      </c>
    </row>
    <row r="4257" spans="1:15" x14ac:dyDescent="0.45">
      <c r="A4257" t="s">
        <v>83647</v>
      </c>
      <c r="B4257">
        <v>70</v>
      </c>
      <c r="C4257" t="s">
        <v>15</v>
      </c>
      <c r="D4257" t="s">
        <v>38</v>
      </c>
      <c r="E4257" t="s">
        <v>17</v>
      </c>
      <c r="F4257" s="1">
        <v>44706</v>
      </c>
      <c r="G4257" t="s">
        <v>9631</v>
      </c>
      <c r="H4257" t="s">
        <v>9632</v>
      </c>
      <c r="I4257" t="s">
        <v>20</v>
      </c>
      <c r="J4257" s="3">
        <v>8896.8515000000007</v>
      </c>
      <c r="K4257">
        <v>458</v>
      </c>
      <c r="L4257" t="s">
        <v>42</v>
      </c>
      <c r="M4257" s="1">
        <v>44727</v>
      </c>
      <c r="N4257" t="s">
        <v>30</v>
      </c>
      <c r="O4257" t="s">
        <v>31</v>
      </c>
    </row>
    <row r="4258" spans="1:15" x14ac:dyDescent="0.45">
      <c r="A4258" t="s">
        <v>83647</v>
      </c>
      <c r="B4258">
        <v>68</v>
      </c>
      <c r="C4258" t="s">
        <v>32</v>
      </c>
      <c r="D4258" t="s">
        <v>24</v>
      </c>
      <c r="E4258" t="s">
        <v>39</v>
      </c>
      <c r="F4258" s="1">
        <v>44065</v>
      </c>
      <c r="G4258" t="s">
        <v>39617</v>
      </c>
      <c r="H4258" t="s">
        <v>39618</v>
      </c>
      <c r="I4258" t="s">
        <v>57</v>
      </c>
      <c r="J4258" s="3">
        <v>26346.4051</v>
      </c>
      <c r="K4258">
        <v>121</v>
      </c>
      <c r="L4258" t="s">
        <v>42</v>
      </c>
      <c r="M4258" s="1">
        <v>44079</v>
      </c>
      <c r="N4258" t="s">
        <v>22</v>
      </c>
      <c r="O4258" t="s">
        <v>23</v>
      </c>
    </row>
    <row r="4259" spans="1:15" x14ac:dyDescent="0.45">
      <c r="A4259" t="s">
        <v>97209</v>
      </c>
      <c r="B4259">
        <v>18</v>
      </c>
      <c r="C4259" t="s">
        <v>15</v>
      </c>
      <c r="D4259" t="s">
        <v>44</v>
      </c>
      <c r="E4259" t="s">
        <v>76</v>
      </c>
      <c r="F4259" s="1">
        <v>44812</v>
      </c>
      <c r="G4259" t="s">
        <v>45610</v>
      </c>
      <c r="H4259" t="s">
        <v>45611</v>
      </c>
      <c r="I4259" t="s">
        <v>57</v>
      </c>
      <c r="J4259" s="3">
        <v>34464.958500000001</v>
      </c>
      <c r="K4259">
        <v>160</v>
      </c>
      <c r="L4259" t="s">
        <v>29</v>
      </c>
      <c r="M4259" s="1">
        <v>44819</v>
      </c>
      <c r="N4259" t="s">
        <v>47</v>
      </c>
      <c r="O4259" t="s">
        <v>43</v>
      </c>
    </row>
    <row r="4260" spans="1:15" x14ac:dyDescent="0.45">
      <c r="A4260" t="s">
        <v>97209</v>
      </c>
      <c r="B4260">
        <v>20</v>
      </c>
      <c r="C4260" t="s">
        <v>15</v>
      </c>
      <c r="D4260" t="s">
        <v>44</v>
      </c>
      <c r="E4260" t="s">
        <v>17</v>
      </c>
      <c r="F4260" s="1">
        <v>43763</v>
      </c>
      <c r="G4260" t="s">
        <v>52231</v>
      </c>
      <c r="H4260" t="s">
        <v>52232</v>
      </c>
      <c r="I4260" t="s">
        <v>28</v>
      </c>
      <c r="J4260" s="3">
        <v>22343.7857</v>
      </c>
      <c r="K4260">
        <v>404</v>
      </c>
      <c r="L4260" t="s">
        <v>42</v>
      </c>
      <c r="M4260" s="1">
        <v>43776</v>
      </c>
      <c r="N4260" t="s">
        <v>30</v>
      </c>
      <c r="O4260" t="s">
        <v>43</v>
      </c>
    </row>
    <row r="4261" spans="1:15" x14ac:dyDescent="0.45">
      <c r="A4261" t="s">
        <v>97209</v>
      </c>
      <c r="B4261">
        <v>23</v>
      </c>
      <c r="C4261" t="s">
        <v>32</v>
      </c>
      <c r="D4261" t="s">
        <v>44</v>
      </c>
      <c r="E4261" t="s">
        <v>39</v>
      </c>
      <c r="F4261" s="1">
        <v>44911</v>
      </c>
      <c r="G4261" t="s">
        <v>55270</v>
      </c>
      <c r="H4261" t="s">
        <v>55271</v>
      </c>
      <c r="I4261" t="s">
        <v>51</v>
      </c>
      <c r="J4261" s="3">
        <v>36967.828200000004</v>
      </c>
      <c r="K4261">
        <v>322</v>
      </c>
      <c r="L4261" t="s">
        <v>29</v>
      </c>
      <c r="M4261" s="1">
        <v>44919</v>
      </c>
      <c r="N4261" t="s">
        <v>37</v>
      </c>
      <c r="O4261" t="s">
        <v>31</v>
      </c>
    </row>
    <row r="4262" spans="1:15" x14ac:dyDescent="0.45">
      <c r="A4262" t="s">
        <v>97209</v>
      </c>
      <c r="B4262">
        <v>70</v>
      </c>
      <c r="C4262" t="s">
        <v>32</v>
      </c>
      <c r="D4262" t="s">
        <v>16</v>
      </c>
      <c r="E4262" t="s">
        <v>25</v>
      </c>
      <c r="F4262" s="1">
        <v>45285</v>
      </c>
      <c r="G4262" t="s">
        <v>36777</v>
      </c>
      <c r="H4262" t="s">
        <v>4715</v>
      </c>
      <c r="I4262" t="s">
        <v>51</v>
      </c>
      <c r="J4262" s="3">
        <v>31566.653300000002</v>
      </c>
      <c r="K4262">
        <v>434</v>
      </c>
      <c r="L4262" t="s">
        <v>21</v>
      </c>
      <c r="M4262" s="1">
        <v>45298</v>
      </c>
      <c r="N4262" t="s">
        <v>37</v>
      </c>
      <c r="O4262" t="s">
        <v>23</v>
      </c>
    </row>
    <row r="4263" spans="1:15" x14ac:dyDescent="0.45">
      <c r="A4263" t="s">
        <v>97209</v>
      </c>
      <c r="B4263">
        <v>31</v>
      </c>
      <c r="C4263" t="s">
        <v>15</v>
      </c>
      <c r="D4263" t="s">
        <v>83</v>
      </c>
      <c r="E4263" t="s">
        <v>17</v>
      </c>
      <c r="F4263" s="1">
        <v>44944</v>
      </c>
      <c r="G4263" t="s">
        <v>68280</v>
      </c>
      <c r="H4263" t="s">
        <v>68281</v>
      </c>
      <c r="I4263" t="s">
        <v>57</v>
      </c>
      <c r="J4263" s="3">
        <v>38563.512000000002</v>
      </c>
      <c r="K4263">
        <v>399</v>
      </c>
      <c r="L4263" t="s">
        <v>29</v>
      </c>
      <c r="M4263" s="1">
        <v>44965</v>
      </c>
      <c r="N4263" t="s">
        <v>30</v>
      </c>
      <c r="O4263" t="s">
        <v>31</v>
      </c>
    </row>
    <row r="4264" spans="1:15" x14ac:dyDescent="0.45">
      <c r="A4264" t="s">
        <v>97209</v>
      </c>
      <c r="B4264">
        <v>18</v>
      </c>
      <c r="C4264" t="s">
        <v>32</v>
      </c>
      <c r="D4264" t="s">
        <v>98</v>
      </c>
      <c r="E4264" t="s">
        <v>17</v>
      </c>
      <c r="F4264" s="1">
        <v>43944</v>
      </c>
      <c r="G4264" t="s">
        <v>71958</v>
      </c>
      <c r="H4264" t="s">
        <v>8146</v>
      </c>
      <c r="I4264" t="s">
        <v>28</v>
      </c>
      <c r="J4264" s="3">
        <v>19632.0167</v>
      </c>
      <c r="K4264">
        <v>491</v>
      </c>
      <c r="L4264" t="s">
        <v>29</v>
      </c>
      <c r="M4264" s="1">
        <v>43974</v>
      </c>
      <c r="N4264" t="s">
        <v>37</v>
      </c>
      <c r="O4264" t="s">
        <v>23</v>
      </c>
    </row>
    <row r="4265" spans="1:15" x14ac:dyDescent="0.45">
      <c r="A4265" t="s">
        <v>97209</v>
      </c>
      <c r="B4265">
        <v>54</v>
      </c>
      <c r="C4265" t="s">
        <v>15</v>
      </c>
      <c r="D4265" t="s">
        <v>33</v>
      </c>
      <c r="E4265" t="s">
        <v>48</v>
      </c>
      <c r="F4265" s="1">
        <v>44657</v>
      </c>
      <c r="G4265" t="s">
        <v>72471</v>
      </c>
      <c r="H4265" t="s">
        <v>57579</v>
      </c>
      <c r="I4265" t="s">
        <v>57</v>
      </c>
      <c r="J4265" s="3">
        <v>20536.085200000001</v>
      </c>
      <c r="K4265">
        <v>268</v>
      </c>
      <c r="L4265" t="s">
        <v>29</v>
      </c>
      <c r="M4265" s="1">
        <v>44679</v>
      </c>
      <c r="N4265" t="s">
        <v>30</v>
      </c>
      <c r="O4265" t="s">
        <v>43</v>
      </c>
    </row>
    <row r="4266" spans="1:15" x14ac:dyDescent="0.45">
      <c r="A4266" t="s">
        <v>109934</v>
      </c>
      <c r="B4266">
        <v>28</v>
      </c>
      <c r="C4266" t="s">
        <v>32</v>
      </c>
      <c r="D4266" t="s">
        <v>98</v>
      </c>
      <c r="E4266" t="s">
        <v>48</v>
      </c>
      <c r="F4266" s="1">
        <v>43796</v>
      </c>
      <c r="G4266" t="s">
        <v>5263</v>
      </c>
      <c r="H4266" t="s">
        <v>4956</v>
      </c>
      <c r="I4266" t="s">
        <v>36</v>
      </c>
      <c r="J4266" s="3">
        <v>15121.5697</v>
      </c>
      <c r="K4266">
        <v>423</v>
      </c>
      <c r="L4266" t="s">
        <v>42</v>
      </c>
      <c r="M4266" s="1">
        <v>43797</v>
      </c>
      <c r="N4266" t="s">
        <v>67</v>
      </c>
      <c r="O4266" t="s">
        <v>43</v>
      </c>
    </row>
    <row r="4267" spans="1:15" x14ac:dyDescent="0.45">
      <c r="A4267" t="s">
        <v>102471</v>
      </c>
      <c r="B4267">
        <v>81</v>
      </c>
      <c r="C4267" t="s">
        <v>15</v>
      </c>
      <c r="D4267" t="s">
        <v>33</v>
      </c>
      <c r="E4267" t="s">
        <v>17</v>
      </c>
      <c r="F4267" s="1">
        <v>44784</v>
      </c>
      <c r="G4267" t="s">
        <v>35770</v>
      </c>
      <c r="H4267" t="s">
        <v>31138</v>
      </c>
      <c r="I4267" t="s">
        <v>36</v>
      </c>
      <c r="J4267" s="3">
        <v>22318.643800000002</v>
      </c>
      <c r="K4267">
        <v>288</v>
      </c>
      <c r="L4267" t="s">
        <v>42</v>
      </c>
      <c r="M4267" s="1">
        <v>44794</v>
      </c>
      <c r="N4267" t="s">
        <v>30</v>
      </c>
      <c r="O4267" t="s">
        <v>43</v>
      </c>
    </row>
    <row r="4268" spans="1:15" x14ac:dyDescent="0.45">
      <c r="A4268" t="s">
        <v>88487</v>
      </c>
      <c r="B4268">
        <v>25</v>
      </c>
      <c r="C4268" t="s">
        <v>32</v>
      </c>
      <c r="D4268" t="s">
        <v>83</v>
      </c>
      <c r="E4268" t="s">
        <v>39</v>
      </c>
      <c r="F4268" s="1">
        <v>44302</v>
      </c>
      <c r="G4268" t="s">
        <v>22772</v>
      </c>
      <c r="H4268" t="s">
        <v>22773</v>
      </c>
      <c r="I4268" t="s">
        <v>57</v>
      </c>
      <c r="J4268" s="3">
        <v>28893.370999999999</v>
      </c>
      <c r="K4268">
        <v>390</v>
      </c>
      <c r="L4268" t="s">
        <v>21</v>
      </c>
      <c r="M4268" s="1">
        <v>44323</v>
      </c>
      <c r="N4268" t="s">
        <v>30</v>
      </c>
      <c r="O4268" t="s">
        <v>31</v>
      </c>
    </row>
    <row r="4269" spans="1:15" x14ac:dyDescent="0.45">
      <c r="A4269" t="s">
        <v>83340</v>
      </c>
      <c r="B4269">
        <v>61</v>
      </c>
      <c r="C4269" t="s">
        <v>15</v>
      </c>
      <c r="D4269" t="s">
        <v>24</v>
      </c>
      <c r="E4269" t="s">
        <v>76</v>
      </c>
      <c r="F4269" s="1">
        <v>43960</v>
      </c>
      <c r="G4269" t="s">
        <v>8828</v>
      </c>
      <c r="H4269" t="s">
        <v>8829</v>
      </c>
      <c r="I4269" t="s">
        <v>36</v>
      </c>
      <c r="J4269" s="3">
        <v>3089.3177000000001</v>
      </c>
      <c r="K4269">
        <v>458</v>
      </c>
      <c r="L4269" t="s">
        <v>21</v>
      </c>
      <c r="M4269" s="1">
        <v>43983</v>
      </c>
      <c r="N4269" t="s">
        <v>30</v>
      </c>
      <c r="O4269" t="s">
        <v>31</v>
      </c>
    </row>
    <row r="4270" spans="1:15" x14ac:dyDescent="0.45">
      <c r="A4270" t="s">
        <v>80471</v>
      </c>
      <c r="B4270">
        <v>79</v>
      </c>
      <c r="C4270" t="s">
        <v>15</v>
      </c>
      <c r="D4270" t="s">
        <v>83</v>
      </c>
      <c r="E4270" t="s">
        <v>17</v>
      </c>
      <c r="F4270" s="1">
        <v>44693</v>
      </c>
      <c r="G4270" t="s">
        <v>621</v>
      </c>
      <c r="H4270" t="s">
        <v>622</v>
      </c>
      <c r="I4270" t="s">
        <v>51</v>
      </c>
      <c r="J4270" s="3">
        <v>21296.518700000001</v>
      </c>
      <c r="K4270">
        <v>214</v>
      </c>
      <c r="L4270" t="s">
        <v>29</v>
      </c>
      <c r="M4270" s="1">
        <v>44697</v>
      </c>
      <c r="N4270" t="s">
        <v>22</v>
      </c>
      <c r="O4270" t="s">
        <v>43</v>
      </c>
    </row>
    <row r="4271" spans="1:15" x14ac:dyDescent="0.45">
      <c r="A4271" t="s">
        <v>80471</v>
      </c>
      <c r="B4271">
        <v>49</v>
      </c>
      <c r="C4271" t="s">
        <v>32</v>
      </c>
      <c r="D4271" t="s">
        <v>98</v>
      </c>
      <c r="E4271" t="s">
        <v>48</v>
      </c>
      <c r="F4271" s="1">
        <v>43787</v>
      </c>
      <c r="G4271" t="s">
        <v>17354</v>
      </c>
      <c r="H4271" t="s">
        <v>44140</v>
      </c>
      <c r="I4271" t="s">
        <v>36</v>
      </c>
      <c r="J4271" s="3">
        <v>29589.632399999999</v>
      </c>
      <c r="K4271">
        <v>249</v>
      </c>
      <c r="L4271" t="s">
        <v>29</v>
      </c>
      <c r="M4271" s="1">
        <v>43802</v>
      </c>
      <c r="N4271" t="s">
        <v>47</v>
      </c>
      <c r="O4271" t="s">
        <v>31</v>
      </c>
    </row>
    <row r="4272" spans="1:15" x14ac:dyDescent="0.45">
      <c r="A4272" t="s">
        <v>109639</v>
      </c>
      <c r="B4272">
        <v>37</v>
      </c>
      <c r="C4272" t="s">
        <v>15</v>
      </c>
      <c r="D4272" t="s">
        <v>52</v>
      </c>
      <c r="E4272" t="s">
        <v>25</v>
      </c>
      <c r="F4272" s="1">
        <v>44581</v>
      </c>
      <c r="G4272" t="s">
        <v>53557</v>
      </c>
      <c r="H4272" t="s">
        <v>76588</v>
      </c>
      <c r="I4272" t="s">
        <v>20</v>
      </c>
      <c r="J4272" s="3">
        <v>47114.9761</v>
      </c>
      <c r="K4272">
        <v>286</v>
      </c>
      <c r="L4272" t="s">
        <v>21</v>
      </c>
      <c r="M4272" s="1">
        <v>44594</v>
      </c>
      <c r="N4272" t="s">
        <v>37</v>
      </c>
      <c r="O4272" t="s">
        <v>23</v>
      </c>
    </row>
    <row r="4273" spans="1:15" x14ac:dyDescent="0.45">
      <c r="A4273" t="s">
        <v>94113</v>
      </c>
      <c r="B4273">
        <v>64</v>
      </c>
      <c r="C4273" t="s">
        <v>32</v>
      </c>
      <c r="D4273" t="s">
        <v>33</v>
      </c>
      <c r="E4273" t="s">
        <v>64</v>
      </c>
      <c r="F4273" s="1">
        <v>43761</v>
      </c>
      <c r="G4273" t="s">
        <v>37631</v>
      </c>
      <c r="H4273" t="s">
        <v>37632</v>
      </c>
      <c r="I4273" t="s">
        <v>28</v>
      </c>
      <c r="J4273" s="3">
        <v>28831.992399999999</v>
      </c>
      <c r="K4273">
        <v>240</v>
      </c>
      <c r="L4273" t="s">
        <v>21</v>
      </c>
      <c r="M4273" s="1">
        <v>43780</v>
      </c>
      <c r="N4273" t="s">
        <v>47</v>
      </c>
      <c r="O4273" t="s">
        <v>31</v>
      </c>
    </row>
    <row r="4274" spans="1:15" x14ac:dyDescent="0.45">
      <c r="A4274" t="s">
        <v>94113</v>
      </c>
      <c r="B4274">
        <v>61</v>
      </c>
      <c r="C4274" t="s">
        <v>32</v>
      </c>
      <c r="D4274" t="s">
        <v>98</v>
      </c>
      <c r="E4274" t="s">
        <v>48</v>
      </c>
      <c r="F4274" s="1">
        <v>44058</v>
      </c>
      <c r="G4274" t="s">
        <v>69758</v>
      </c>
      <c r="H4274" t="s">
        <v>69759</v>
      </c>
      <c r="I4274" t="s">
        <v>51</v>
      </c>
      <c r="J4274" s="3">
        <v>45561.995499999997</v>
      </c>
      <c r="K4274">
        <v>465</v>
      </c>
      <c r="L4274" t="s">
        <v>29</v>
      </c>
      <c r="M4274" s="1">
        <v>44073</v>
      </c>
      <c r="N4274" t="s">
        <v>22</v>
      </c>
      <c r="O4274" t="s">
        <v>23</v>
      </c>
    </row>
    <row r="4275" spans="1:15" x14ac:dyDescent="0.45">
      <c r="A4275" t="s">
        <v>41569</v>
      </c>
      <c r="B4275">
        <v>37</v>
      </c>
      <c r="C4275" t="s">
        <v>15</v>
      </c>
      <c r="D4275" t="s">
        <v>24</v>
      </c>
      <c r="E4275" t="s">
        <v>17</v>
      </c>
      <c r="F4275" s="1">
        <v>44721</v>
      </c>
      <c r="G4275" t="s">
        <v>48213</v>
      </c>
      <c r="H4275" t="s">
        <v>3627</v>
      </c>
      <c r="I4275" t="s">
        <v>36</v>
      </c>
      <c r="J4275" s="3">
        <v>3136.4987999999998</v>
      </c>
      <c r="K4275">
        <v>358</v>
      </c>
      <c r="L4275" t="s">
        <v>29</v>
      </c>
      <c r="M4275" s="1">
        <v>44734</v>
      </c>
      <c r="N4275" t="s">
        <v>30</v>
      </c>
      <c r="O4275" t="s">
        <v>31</v>
      </c>
    </row>
    <row r="4276" spans="1:15" x14ac:dyDescent="0.45">
      <c r="A4276" t="s">
        <v>101081</v>
      </c>
      <c r="B4276">
        <v>21</v>
      </c>
      <c r="C4276" t="s">
        <v>15</v>
      </c>
      <c r="D4276" t="s">
        <v>16</v>
      </c>
      <c r="E4276" t="s">
        <v>64</v>
      </c>
      <c r="F4276" s="1">
        <v>44656</v>
      </c>
      <c r="G4276" t="s">
        <v>55315</v>
      </c>
      <c r="H4276" t="s">
        <v>55316</v>
      </c>
      <c r="I4276" t="s">
        <v>51</v>
      </c>
      <c r="J4276" s="3">
        <v>33139.781499999997</v>
      </c>
      <c r="K4276">
        <v>415</v>
      </c>
      <c r="L4276" t="s">
        <v>42</v>
      </c>
      <c r="M4276" s="1">
        <v>44673</v>
      </c>
      <c r="N4276" t="s">
        <v>30</v>
      </c>
      <c r="O4276" t="s">
        <v>31</v>
      </c>
    </row>
    <row r="4277" spans="1:15" x14ac:dyDescent="0.45">
      <c r="A4277" t="s">
        <v>67919</v>
      </c>
      <c r="B4277">
        <v>84</v>
      </c>
      <c r="C4277" t="s">
        <v>32</v>
      </c>
      <c r="D4277" t="s">
        <v>44</v>
      </c>
      <c r="E4277" t="s">
        <v>64</v>
      </c>
      <c r="F4277" s="1">
        <v>44625</v>
      </c>
      <c r="G4277" t="s">
        <v>11151</v>
      </c>
      <c r="H4277" t="s">
        <v>11152</v>
      </c>
      <c r="I4277" t="s">
        <v>28</v>
      </c>
      <c r="J4277" s="3">
        <v>25083.991300000002</v>
      </c>
      <c r="K4277">
        <v>305</v>
      </c>
      <c r="L4277" t="s">
        <v>21</v>
      </c>
      <c r="M4277" s="1">
        <v>44654</v>
      </c>
      <c r="N4277" t="s">
        <v>67</v>
      </c>
      <c r="O4277" t="s">
        <v>31</v>
      </c>
    </row>
    <row r="4278" spans="1:15" x14ac:dyDescent="0.45">
      <c r="A4278" t="s">
        <v>67919</v>
      </c>
      <c r="B4278">
        <v>46</v>
      </c>
      <c r="C4278" t="s">
        <v>32</v>
      </c>
      <c r="D4278" t="s">
        <v>38</v>
      </c>
      <c r="E4278" t="s">
        <v>39</v>
      </c>
      <c r="F4278" s="1">
        <v>44143</v>
      </c>
      <c r="G4278" t="s">
        <v>18960</v>
      </c>
      <c r="H4278" t="s">
        <v>18961</v>
      </c>
      <c r="I4278" t="s">
        <v>57</v>
      </c>
      <c r="J4278" s="3">
        <v>4453.9943999999996</v>
      </c>
      <c r="K4278">
        <v>190</v>
      </c>
      <c r="L4278" t="s">
        <v>21</v>
      </c>
      <c r="M4278" s="1">
        <v>44153</v>
      </c>
      <c r="N4278" t="s">
        <v>22</v>
      </c>
      <c r="O4278" t="s">
        <v>43</v>
      </c>
    </row>
    <row r="4279" spans="1:15" x14ac:dyDescent="0.45">
      <c r="A4279" t="s">
        <v>67919</v>
      </c>
      <c r="B4279">
        <v>83</v>
      </c>
      <c r="C4279" t="s">
        <v>15</v>
      </c>
      <c r="D4279" t="s">
        <v>16</v>
      </c>
      <c r="E4279" t="s">
        <v>76</v>
      </c>
      <c r="F4279" s="1">
        <v>44931</v>
      </c>
      <c r="G4279" t="s">
        <v>72863</v>
      </c>
      <c r="H4279" t="s">
        <v>72864</v>
      </c>
      <c r="I4279" t="s">
        <v>20</v>
      </c>
      <c r="J4279" s="3">
        <v>47156.120600000002</v>
      </c>
      <c r="K4279">
        <v>495</v>
      </c>
      <c r="L4279" t="s">
        <v>29</v>
      </c>
      <c r="M4279" s="1">
        <v>44945</v>
      </c>
      <c r="N4279" t="s">
        <v>67</v>
      </c>
      <c r="O4279" t="s">
        <v>23</v>
      </c>
    </row>
    <row r="4280" spans="1:15" x14ac:dyDescent="0.45">
      <c r="A4280" t="s">
        <v>100810</v>
      </c>
      <c r="B4280">
        <v>42</v>
      </c>
      <c r="C4280" t="s">
        <v>32</v>
      </c>
      <c r="D4280" t="s">
        <v>33</v>
      </c>
      <c r="E4280" t="s">
        <v>64</v>
      </c>
      <c r="F4280" s="1">
        <v>43669</v>
      </c>
      <c r="G4280" t="s">
        <v>54663</v>
      </c>
      <c r="H4280" t="s">
        <v>54664</v>
      </c>
      <c r="I4280" t="s">
        <v>20</v>
      </c>
      <c r="J4280" s="3">
        <v>41939.3459</v>
      </c>
      <c r="K4280">
        <v>357</v>
      </c>
      <c r="L4280" t="s">
        <v>21</v>
      </c>
      <c r="M4280" s="1">
        <v>43680</v>
      </c>
      <c r="N4280" t="s">
        <v>30</v>
      </c>
      <c r="O4280" t="s">
        <v>23</v>
      </c>
    </row>
    <row r="4281" spans="1:15" x14ac:dyDescent="0.45">
      <c r="A4281" t="s">
        <v>43056</v>
      </c>
      <c r="B4281">
        <v>59</v>
      </c>
      <c r="C4281" t="s">
        <v>15</v>
      </c>
      <c r="D4281" t="s">
        <v>33</v>
      </c>
      <c r="E4281" t="s">
        <v>17</v>
      </c>
      <c r="F4281" s="1">
        <v>43776</v>
      </c>
      <c r="G4281" t="s">
        <v>9697</v>
      </c>
      <c r="H4281" t="s">
        <v>9698</v>
      </c>
      <c r="I4281" t="s">
        <v>36</v>
      </c>
      <c r="J4281" s="3">
        <v>2036.3777</v>
      </c>
      <c r="K4281">
        <v>400</v>
      </c>
      <c r="L4281" t="s">
        <v>42</v>
      </c>
      <c r="M4281" s="1">
        <v>43777</v>
      </c>
      <c r="N4281" t="s">
        <v>37</v>
      </c>
      <c r="O4281" t="s">
        <v>23</v>
      </c>
    </row>
    <row r="4282" spans="1:15" x14ac:dyDescent="0.45">
      <c r="A4282" t="s">
        <v>43056</v>
      </c>
      <c r="B4282">
        <v>49</v>
      </c>
      <c r="C4282" t="s">
        <v>15</v>
      </c>
      <c r="D4282" t="s">
        <v>38</v>
      </c>
      <c r="E4282" t="s">
        <v>76</v>
      </c>
      <c r="F4282" s="1">
        <v>44582</v>
      </c>
      <c r="G4282" t="s">
        <v>22575</v>
      </c>
      <c r="H4282" t="s">
        <v>22576</v>
      </c>
      <c r="I4282" t="s">
        <v>57</v>
      </c>
      <c r="J4282" s="3">
        <v>28085.7376</v>
      </c>
      <c r="K4282">
        <v>376</v>
      </c>
      <c r="L4282" t="s">
        <v>29</v>
      </c>
      <c r="M4282" s="1">
        <v>44598</v>
      </c>
      <c r="N4282" t="s">
        <v>30</v>
      </c>
      <c r="O4282" t="s">
        <v>23</v>
      </c>
    </row>
    <row r="4283" spans="1:15" x14ac:dyDescent="0.45">
      <c r="A4283" t="s">
        <v>43056</v>
      </c>
      <c r="B4283">
        <v>20</v>
      </c>
      <c r="C4283" t="s">
        <v>15</v>
      </c>
      <c r="D4283" t="s">
        <v>38</v>
      </c>
      <c r="E4283" t="s">
        <v>25</v>
      </c>
      <c r="F4283" s="1">
        <v>43662</v>
      </c>
      <c r="G4283" t="s">
        <v>39528</v>
      </c>
      <c r="H4283" t="s">
        <v>39529</v>
      </c>
      <c r="I4283" t="s">
        <v>36</v>
      </c>
      <c r="J4283" s="3">
        <v>47823.743300000002</v>
      </c>
      <c r="K4283">
        <v>302</v>
      </c>
      <c r="L4283" t="s">
        <v>42</v>
      </c>
      <c r="M4283" s="1">
        <v>43686</v>
      </c>
      <c r="N4283" t="s">
        <v>47</v>
      </c>
      <c r="O4283" t="s">
        <v>31</v>
      </c>
    </row>
    <row r="4284" spans="1:15" x14ac:dyDescent="0.45">
      <c r="A4284" t="s">
        <v>82427</v>
      </c>
      <c r="B4284">
        <v>73</v>
      </c>
      <c r="C4284" t="s">
        <v>32</v>
      </c>
      <c r="D4284" t="s">
        <v>44</v>
      </c>
      <c r="E4284" t="s">
        <v>39</v>
      </c>
      <c r="F4284" s="1">
        <v>45258</v>
      </c>
      <c r="G4284" t="s">
        <v>6263</v>
      </c>
      <c r="H4284" t="s">
        <v>6264</v>
      </c>
      <c r="I4284" t="s">
        <v>36</v>
      </c>
      <c r="J4284" s="3">
        <v>32103.463</v>
      </c>
      <c r="K4284">
        <v>106</v>
      </c>
      <c r="L4284" t="s">
        <v>42</v>
      </c>
      <c r="M4284" s="1">
        <v>45284</v>
      </c>
      <c r="N4284" t="s">
        <v>30</v>
      </c>
      <c r="O4284" t="s">
        <v>23</v>
      </c>
    </row>
    <row r="4285" spans="1:15" x14ac:dyDescent="0.45">
      <c r="A4285" t="s">
        <v>82427</v>
      </c>
      <c r="B4285">
        <v>20</v>
      </c>
      <c r="C4285" t="s">
        <v>32</v>
      </c>
      <c r="D4285" t="s">
        <v>83</v>
      </c>
      <c r="E4285" t="s">
        <v>17</v>
      </c>
      <c r="F4285" s="1">
        <v>43734</v>
      </c>
      <c r="G4285" t="s">
        <v>25204</v>
      </c>
      <c r="H4285" t="s">
        <v>10321</v>
      </c>
      <c r="I4285" t="s">
        <v>57</v>
      </c>
      <c r="J4285" s="3">
        <v>32301.914400000001</v>
      </c>
      <c r="K4285">
        <v>189</v>
      </c>
      <c r="L4285" t="s">
        <v>21</v>
      </c>
      <c r="M4285" s="1">
        <v>43760</v>
      </c>
      <c r="N4285" t="s">
        <v>47</v>
      </c>
      <c r="O4285" t="s">
        <v>23</v>
      </c>
    </row>
    <row r="4286" spans="1:15" x14ac:dyDescent="0.45">
      <c r="A4286" t="s">
        <v>92333</v>
      </c>
      <c r="B4286">
        <v>44</v>
      </c>
      <c r="C4286" t="s">
        <v>15</v>
      </c>
      <c r="D4286" t="s">
        <v>98</v>
      </c>
      <c r="E4286" t="s">
        <v>76</v>
      </c>
      <c r="F4286" s="1">
        <v>43818</v>
      </c>
      <c r="G4286" t="s">
        <v>32949</v>
      </c>
      <c r="H4286" t="s">
        <v>32950</v>
      </c>
      <c r="I4286" t="s">
        <v>51</v>
      </c>
      <c r="J4286" s="3">
        <v>28911.771700000001</v>
      </c>
      <c r="K4286">
        <v>444</v>
      </c>
      <c r="L4286" t="s">
        <v>29</v>
      </c>
      <c r="M4286" s="1">
        <v>43820</v>
      </c>
      <c r="N4286" t="s">
        <v>30</v>
      </c>
      <c r="O4286" t="s">
        <v>31</v>
      </c>
    </row>
    <row r="4287" spans="1:15" x14ac:dyDescent="0.45">
      <c r="A4287" t="s">
        <v>85973</v>
      </c>
      <c r="B4287">
        <v>49</v>
      </c>
      <c r="C4287" t="s">
        <v>15</v>
      </c>
      <c r="D4287" t="s">
        <v>38</v>
      </c>
      <c r="E4287" t="s">
        <v>39</v>
      </c>
      <c r="F4287" s="1">
        <v>44237</v>
      </c>
      <c r="G4287" t="s">
        <v>15959</v>
      </c>
      <c r="H4287" t="s">
        <v>15960</v>
      </c>
      <c r="I4287" t="s">
        <v>20</v>
      </c>
      <c r="J4287" s="3">
        <v>9483.2157999999999</v>
      </c>
      <c r="K4287">
        <v>484</v>
      </c>
      <c r="L4287" t="s">
        <v>21</v>
      </c>
      <c r="M4287" s="1">
        <v>44263</v>
      </c>
      <c r="N4287" t="s">
        <v>67</v>
      </c>
      <c r="O4287" t="s">
        <v>31</v>
      </c>
    </row>
    <row r="4288" spans="1:15" x14ac:dyDescent="0.45">
      <c r="A4288" t="s">
        <v>110442</v>
      </c>
      <c r="B4288">
        <v>39</v>
      </c>
      <c r="C4288" t="s">
        <v>32</v>
      </c>
      <c r="D4288" t="s">
        <v>38</v>
      </c>
      <c r="E4288" t="s">
        <v>64</v>
      </c>
      <c r="F4288" s="1">
        <v>43827</v>
      </c>
      <c r="G4288" t="s">
        <v>17949</v>
      </c>
      <c r="H4288" t="s">
        <v>78587</v>
      </c>
      <c r="I4288" t="s">
        <v>57</v>
      </c>
      <c r="J4288" s="3">
        <v>41750.198400000001</v>
      </c>
      <c r="K4288">
        <v>373</v>
      </c>
      <c r="L4288" t="s">
        <v>42</v>
      </c>
      <c r="M4288" s="1">
        <v>43831</v>
      </c>
      <c r="N4288" t="s">
        <v>30</v>
      </c>
      <c r="O4288" t="s">
        <v>31</v>
      </c>
    </row>
    <row r="4289" spans="1:15" x14ac:dyDescent="0.45">
      <c r="A4289" t="s">
        <v>101785</v>
      </c>
      <c r="B4289">
        <v>53</v>
      </c>
      <c r="C4289" t="s">
        <v>32</v>
      </c>
      <c r="D4289" t="s">
        <v>52</v>
      </c>
      <c r="E4289" t="s">
        <v>64</v>
      </c>
      <c r="F4289" s="1">
        <v>44747</v>
      </c>
      <c r="G4289" t="s">
        <v>33227</v>
      </c>
      <c r="H4289" t="s">
        <v>57079</v>
      </c>
      <c r="I4289" t="s">
        <v>28</v>
      </c>
      <c r="J4289" s="3">
        <v>28444.522799999999</v>
      </c>
      <c r="K4289">
        <v>119</v>
      </c>
      <c r="L4289" t="s">
        <v>42</v>
      </c>
      <c r="M4289" s="1">
        <v>44758</v>
      </c>
      <c r="N4289" t="s">
        <v>47</v>
      </c>
      <c r="O4289" t="s">
        <v>43</v>
      </c>
    </row>
    <row r="4290" spans="1:15" x14ac:dyDescent="0.45">
      <c r="A4290" t="s">
        <v>63529</v>
      </c>
      <c r="B4290">
        <v>40</v>
      </c>
      <c r="C4290" t="s">
        <v>32</v>
      </c>
      <c r="D4290" t="s">
        <v>38</v>
      </c>
      <c r="E4290" t="s">
        <v>64</v>
      </c>
      <c r="F4290" s="1">
        <v>44714</v>
      </c>
      <c r="G4290" t="s">
        <v>38592</v>
      </c>
      <c r="H4290" t="s">
        <v>38593</v>
      </c>
      <c r="I4290" t="s">
        <v>20</v>
      </c>
      <c r="J4290" s="3">
        <v>43508.487999999998</v>
      </c>
      <c r="K4290">
        <v>488</v>
      </c>
      <c r="L4290" t="s">
        <v>42</v>
      </c>
      <c r="M4290" s="1">
        <v>44724</v>
      </c>
      <c r="N4290" t="s">
        <v>30</v>
      </c>
      <c r="O4290" t="s">
        <v>31</v>
      </c>
    </row>
    <row r="4291" spans="1:15" x14ac:dyDescent="0.45">
      <c r="A4291" t="s">
        <v>97594</v>
      </c>
      <c r="B4291">
        <v>24</v>
      </c>
      <c r="C4291" t="s">
        <v>15</v>
      </c>
      <c r="D4291" t="s">
        <v>52</v>
      </c>
      <c r="E4291" t="s">
        <v>64</v>
      </c>
      <c r="F4291" s="1">
        <v>44289</v>
      </c>
      <c r="G4291" t="s">
        <v>46622</v>
      </c>
      <c r="H4291" t="s">
        <v>46623</v>
      </c>
      <c r="I4291" t="s">
        <v>36</v>
      </c>
      <c r="J4291" s="3">
        <v>9488.9107000000004</v>
      </c>
      <c r="K4291">
        <v>298</v>
      </c>
      <c r="L4291" t="s">
        <v>42</v>
      </c>
      <c r="M4291" s="1">
        <v>44312</v>
      </c>
      <c r="N4291" t="s">
        <v>37</v>
      </c>
      <c r="O4291" t="s">
        <v>23</v>
      </c>
    </row>
    <row r="4292" spans="1:15" x14ac:dyDescent="0.45">
      <c r="A4292" t="s">
        <v>93507</v>
      </c>
      <c r="B4292">
        <v>39</v>
      </c>
      <c r="C4292" t="s">
        <v>15</v>
      </c>
      <c r="D4292" t="s">
        <v>24</v>
      </c>
      <c r="E4292" t="s">
        <v>64</v>
      </c>
      <c r="F4292" s="1">
        <v>44296</v>
      </c>
      <c r="G4292" t="s">
        <v>3583</v>
      </c>
      <c r="H4292" t="s">
        <v>35794</v>
      </c>
      <c r="I4292" t="s">
        <v>20</v>
      </c>
      <c r="J4292" s="3">
        <v>23553.06</v>
      </c>
      <c r="K4292">
        <v>185</v>
      </c>
      <c r="L4292" t="s">
        <v>21</v>
      </c>
      <c r="M4292" s="1">
        <v>44314</v>
      </c>
      <c r="N4292" t="s">
        <v>30</v>
      </c>
      <c r="O4292" t="s">
        <v>23</v>
      </c>
    </row>
    <row r="4293" spans="1:15" x14ac:dyDescent="0.45">
      <c r="A4293" t="s">
        <v>88116</v>
      </c>
      <c r="B4293">
        <v>70</v>
      </c>
      <c r="C4293" t="s">
        <v>32</v>
      </c>
      <c r="D4293" t="s">
        <v>44</v>
      </c>
      <c r="E4293" t="s">
        <v>48</v>
      </c>
      <c r="F4293" s="1">
        <v>45138</v>
      </c>
      <c r="G4293" t="s">
        <v>21706</v>
      </c>
      <c r="H4293" t="s">
        <v>21707</v>
      </c>
      <c r="I4293" t="s">
        <v>57</v>
      </c>
      <c r="J4293" s="3">
        <v>24638.6237</v>
      </c>
      <c r="K4293">
        <v>357</v>
      </c>
      <c r="L4293" t="s">
        <v>21</v>
      </c>
      <c r="M4293" s="1">
        <v>45148</v>
      </c>
      <c r="N4293" t="s">
        <v>37</v>
      </c>
      <c r="O4293" t="s">
        <v>23</v>
      </c>
    </row>
    <row r="4294" spans="1:15" x14ac:dyDescent="0.45">
      <c r="A4294" t="s">
        <v>88116</v>
      </c>
      <c r="B4294">
        <v>56</v>
      </c>
      <c r="C4294" t="s">
        <v>32</v>
      </c>
      <c r="D4294" t="s">
        <v>44</v>
      </c>
      <c r="E4294" t="s">
        <v>64</v>
      </c>
      <c r="F4294" s="1">
        <v>45017</v>
      </c>
      <c r="G4294" t="s">
        <v>32402</v>
      </c>
      <c r="H4294" t="s">
        <v>32403</v>
      </c>
      <c r="I4294" t="s">
        <v>51</v>
      </c>
      <c r="J4294" s="3">
        <v>27882.258099999999</v>
      </c>
      <c r="K4294">
        <v>394</v>
      </c>
      <c r="L4294" t="s">
        <v>21</v>
      </c>
      <c r="M4294" s="1">
        <v>45024</v>
      </c>
      <c r="N4294" t="s">
        <v>30</v>
      </c>
      <c r="O4294" t="s">
        <v>31</v>
      </c>
    </row>
    <row r="4295" spans="1:15" x14ac:dyDescent="0.45">
      <c r="A4295" t="s">
        <v>88116</v>
      </c>
      <c r="B4295">
        <v>49</v>
      </c>
      <c r="C4295" t="s">
        <v>15</v>
      </c>
      <c r="D4295" t="s">
        <v>98</v>
      </c>
      <c r="E4295" t="s">
        <v>48</v>
      </c>
      <c r="F4295" s="1">
        <v>43916</v>
      </c>
      <c r="G4295" t="s">
        <v>58440</v>
      </c>
      <c r="H4295" t="s">
        <v>73739</v>
      </c>
      <c r="I4295" t="s">
        <v>51</v>
      </c>
      <c r="J4295" s="3">
        <v>28877.2876</v>
      </c>
      <c r="K4295">
        <v>491</v>
      </c>
      <c r="L4295" t="s">
        <v>29</v>
      </c>
      <c r="M4295" s="1">
        <v>43944</v>
      </c>
      <c r="N4295" t="s">
        <v>67</v>
      </c>
      <c r="O4295" t="s">
        <v>43</v>
      </c>
    </row>
    <row r="4296" spans="1:15" x14ac:dyDescent="0.45">
      <c r="A4296" t="s">
        <v>4754</v>
      </c>
      <c r="B4296">
        <v>60</v>
      </c>
      <c r="C4296" t="s">
        <v>32</v>
      </c>
      <c r="D4296" t="s">
        <v>98</v>
      </c>
      <c r="E4296" t="s">
        <v>17</v>
      </c>
      <c r="F4296" s="1">
        <v>44086</v>
      </c>
      <c r="G4296" t="s">
        <v>9918</v>
      </c>
      <c r="H4296" t="s">
        <v>9919</v>
      </c>
      <c r="I4296" t="s">
        <v>57</v>
      </c>
      <c r="J4296" s="3">
        <v>17126.1499</v>
      </c>
      <c r="K4296">
        <v>323</v>
      </c>
      <c r="L4296" t="s">
        <v>21</v>
      </c>
      <c r="M4296" s="1">
        <v>44107</v>
      </c>
      <c r="N4296" t="s">
        <v>30</v>
      </c>
      <c r="O4296" t="s">
        <v>23</v>
      </c>
    </row>
    <row r="4297" spans="1:15" x14ac:dyDescent="0.45">
      <c r="A4297" t="s">
        <v>86075</v>
      </c>
      <c r="B4297">
        <v>41</v>
      </c>
      <c r="C4297" t="s">
        <v>32</v>
      </c>
      <c r="D4297" t="s">
        <v>24</v>
      </c>
      <c r="E4297" t="s">
        <v>17</v>
      </c>
      <c r="F4297" s="1">
        <v>45256</v>
      </c>
      <c r="G4297" t="s">
        <v>16228</v>
      </c>
      <c r="H4297" t="s">
        <v>16229</v>
      </c>
      <c r="I4297" t="s">
        <v>28</v>
      </c>
      <c r="J4297" s="3">
        <v>19277.7441</v>
      </c>
      <c r="K4297">
        <v>190</v>
      </c>
      <c r="L4297" t="s">
        <v>29</v>
      </c>
      <c r="M4297" s="1">
        <v>45283</v>
      </c>
      <c r="N4297" t="s">
        <v>67</v>
      </c>
      <c r="O4297" t="s">
        <v>23</v>
      </c>
    </row>
    <row r="4298" spans="1:15" x14ac:dyDescent="0.45">
      <c r="A4298" t="s">
        <v>68124</v>
      </c>
      <c r="B4298">
        <v>66</v>
      </c>
      <c r="C4298" t="s">
        <v>32</v>
      </c>
      <c r="D4298" t="s">
        <v>83</v>
      </c>
      <c r="E4298" t="s">
        <v>76</v>
      </c>
      <c r="F4298" s="1">
        <v>44683</v>
      </c>
      <c r="G4298" t="s">
        <v>76858</v>
      </c>
      <c r="H4298" t="s">
        <v>76859</v>
      </c>
      <c r="I4298" t="s">
        <v>51</v>
      </c>
      <c r="J4298" s="3">
        <v>37302.472600000001</v>
      </c>
      <c r="K4298">
        <v>420</v>
      </c>
      <c r="L4298" t="s">
        <v>42</v>
      </c>
      <c r="M4298" s="1">
        <v>44706</v>
      </c>
      <c r="N4298" t="s">
        <v>37</v>
      </c>
      <c r="O4298" t="s">
        <v>43</v>
      </c>
    </row>
    <row r="4299" spans="1:15" x14ac:dyDescent="0.45">
      <c r="A4299" t="s">
        <v>28424</v>
      </c>
      <c r="B4299">
        <v>32</v>
      </c>
      <c r="C4299" t="s">
        <v>32</v>
      </c>
      <c r="D4299" t="s">
        <v>33</v>
      </c>
      <c r="E4299" t="s">
        <v>39</v>
      </c>
      <c r="F4299" s="1">
        <v>45229</v>
      </c>
      <c r="G4299" t="s">
        <v>8738</v>
      </c>
      <c r="H4299" t="s">
        <v>8739</v>
      </c>
      <c r="I4299" t="s">
        <v>20</v>
      </c>
      <c r="J4299" s="3">
        <v>11704.96</v>
      </c>
      <c r="K4299">
        <v>381</v>
      </c>
      <c r="L4299" t="s">
        <v>21</v>
      </c>
      <c r="M4299" s="1">
        <v>45245</v>
      </c>
      <c r="N4299" t="s">
        <v>22</v>
      </c>
      <c r="O4299" t="s">
        <v>43</v>
      </c>
    </row>
    <row r="4300" spans="1:15" x14ac:dyDescent="0.45">
      <c r="A4300" t="s">
        <v>83020</v>
      </c>
      <c r="B4300">
        <v>35</v>
      </c>
      <c r="C4300" t="s">
        <v>15</v>
      </c>
      <c r="D4300" t="s">
        <v>98</v>
      </c>
      <c r="E4300" t="s">
        <v>17</v>
      </c>
      <c r="F4300" s="1">
        <v>44665</v>
      </c>
      <c r="G4300" t="s">
        <v>7909</v>
      </c>
      <c r="H4300" t="s">
        <v>7910</v>
      </c>
      <c r="I4300" t="s">
        <v>36</v>
      </c>
      <c r="J4300" s="3">
        <v>24910.438999999998</v>
      </c>
      <c r="K4300">
        <v>472</v>
      </c>
      <c r="L4300" t="s">
        <v>42</v>
      </c>
      <c r="M4300" s="1">
        <v>44680</v>
      </c>
      <c r="N4300" t="s">
        <v>47</v>
      </c>
      <c r="O4300" t="s">
        <v>23</v>
      </c>
    </row>
    <row r="4301" spans="1:15" x14ac:dyDescent="0.45">
      <c r="A4301" t="s">
        <v>85055</v>
      </c>
      <c r="B4301">
        <v>36</v>
      </c>
      <c r="C4301" t="s">
        <v>32</v>
      </c>
      <c r="D4301" t="s">
        <v>38</v>
      </c>
      <c r="E4301" t="s">
        <v>25</v>
      </c>
      <c r="F4301" s="1">
        <v>45189</v>
      </c>
      <c r="G4301" t="s">
        <v>13498</v>
      </c>
      <c r="H4301" t="s">
        <v>13499</v>
      </c>
      <c r="I4301" t="s">
        <v>51</v>
      </c>
      <c r="J4301" s="3">
        <v>30019.736499999999</v>
      </c>
      <c r="K4301">
        <v>348</v>
      </c>
      <c r="L4301" t="s">
        <v>29</v>
      </c>
      <c r="M4301" s="1">
        <v>45207</v>
      </c>
      <c r="N4301" t="s">
        <v>22</v>
      </c>
      <c r="O4301" t="s">
        <v>31</v>
      </c>
    </row>
    <row r="4302" spans="1:15" x14ac:dyDescent="0.45">
      <c r="A4302" t="s">
        <v>85055</v>
      </c>
      <c r="B4302">
        <v>70</v>
      </c>
      <c r="C4302" t="s">
        <v>32</v>
      </c>
      <c r="D4302" t="s">
        <v>38</v>
      </c>
      <c r="E4302" t="s">
        <v>64</v>
      </c>
      <c r="F4302" s="1">
        <v>44650</v>
      </c>
      <c r="G4302" t="s">
        <v>8817</v>
      </c>
      <c r="H4302" t="s">
        <v>33837</v>
      </c>
      <c r="I4302" t="s">
        <v>28</v>
      </c>
      <c r="J4302" s="3">
        <v>19513.7637</v>
      </c>
      <c r="K4302">
        <v>417</v>
      </c>
      <c r="L4302" t="s">
        <v>29</v>
      </c>
      <c r="M4302" s="1">
        <v>44652</v>
      </c>
      <c r="N4302" t="s">
        <v>67</v>
      </c>
      <c r="O4302" t="s">
        <v>31</v>
      </c>
    </row>
    <row r="4303" spans="1:15" x14ac:dyDescent="0.45">
      <c r="A4303" t="s">
        <v>52822</v>
      </c>
      <c r="B4303">
        <v>22</v>
      </c>
      <c r="C4303" t="s">
        <v>15</v>
      </c>
      <c r="D4303" t="s">
        <v>33</v>
      </c>
      <c r="E4303" t="s">
        <v>48</v>
      </c>
      <c r="F4303" s="1">
        <v>44045</v>
      </c>
      <c r="G4303" t="s">
        <v>51185</v>
      </c>
      <c r="H4303" t="s">
        <v>51186</v>
      </c>
      <c r="I4303" t="s">
        <v>28</v>
      </c>
      <c r="J4303" s="3">
        <v>2055.1115</v>
      </c>
      <c r="K4303">
        <v>229</v>
      </c>
      <c r="L4303" t="s">
        <v>42</v>
      </c>
      <c r="M4303" s="1">
        <v>44072</v>
      </c>
      <c r="N4303" t="s">
        <v>67</v>
      </c>
      <c r="O4303" t="s">
        <v>31</v>
      </c>
    </row>
    <row r="4304" spans="1:15" x14ac:dyDescent="0.45">
      <c r="A4304" t="s">
        <v>59654</v>
      </c>
      <c r="B4304">
        <v>82</v>
      </c>
      <c r="C4304" t="s">
        <v>15</v>
      </c>
      <c r="D4304" t="s">
        <v>24</v>
      </c>
      <c r="E4304" t="s">
        <v>39</v>
      </c>
      <c r="F4304" s="1">
        <v>45330</v>
      </c>
      <c r="G4304" t="s">
        <v>45335</v>
      </c>
      <c r="H4304" t="s">
        <v>45336</v>
      </c>
      <c r="I4304" t="s">
        <v>36</v>
      </c>
      <c r="J4304" s="3">
        <v>29268.342100000002</v>
      </c>
      <c r="K4304">
        <v>480</v>
      </c>
      <c r="L4304" t="s">
        <v>42</v>
      </c>
      <c r="M4304" s="1">
        <v>45345</v>
      </c>
      <c r="N4304" t="s">
        <v>22</v>
      </c>
      <c r="O4304" t="s">
        <v>31</v>
      </c>
    </row>
    <row r="4305" spans="1:15" x14ac:dyDescent="0.45">
      <c r="A4305" t="s">
        <v>18424</v>
      </c>
      <c r="B4305">
        <v>35</v>
      </c>
      <c r="C4305" t="s">
        <v>32</v>
      </c>
      <c r="D4305" t="s">
        <v>83</v>
      </c>
      <c r="E4305" t="s">
        <v>17</v>
      </c>
      <c r="F4305" s="1">
        <v>44914</v>
      </c>
      <c r="G4305" t="s">
        <v>54087</v>
      </c>
      <c r="H4305" t="s">
        <v>54088</v>
      </c>
      <c r="I4305" t="s">
        <v>28</v>
      </c>
      <c r="J4305" s="3">
        <v>18043.855200000002</v>
      </c>
      <c r="K4305">
        <v>269</v>
      </c>
      <c r="L4305" t="s">
        <v>21</v>
      </c>
      <c r="M4305" s="1">
        <v>44918</v>
      </c>
      <c r="N4305" t="s">
        <v>47</v>
      </c>
      <c r="O4305" t="s">
        <v>43</v>
      </c>
    </row>
    <row r="4306" spans="1:15" x14ac:dyDescent="0.45">
      <c r="A4306" t="s">
        <v>105059</v>
      </c>
      <c r="B4306">
        <v>70</v>
      </c>
      <c r="C4306" t="s">
        <v>32</v>
      </c>
      <c r="D4306" t="s">
        <v>52</v>
      </c>
      <c r="E4306" t="s">
        <v>48</v>
      </c>
      <c r="F4306" s="1">
        <v>44665</v>
      </c>
      <c r="G4306" t="s">
        <v>31423</v>
      </c>
      <c r="H4306" t="s">
        <v>65298</v>
      </c>
      <c r="I4306" t="s">
        <v>51</v>
      </c>
      <c r="J4306" s="3">
        <v>41525.934000000001</v>
      </c>
      <c r="K4306">
        <v>494</v>
      </c>
      <c r="L4306" t="s">
        <v>21</v>
      </c>
      <c r="M4306" s="1">
        <v>44667</v>
      </c>
      <c r="N4306" t="s">
        <v>22</v>
      </c>
      <c r="O4306" t="s">
        <v>23</v>
      </c>
    </row>
    <row r="4307" spans="1:15" x14ac:dyDescent="0.45">
      <c r="A4307" t="s">
        <v>30267</v>
      </c>
      <c r="B4307">
        <v>82</v>
      </c>
      <c r="C4307" t="s">
        <v>32</v>
      </c>
      <c r="D4307" t="s">
        <v>24</v>
      </c>
      <c r="E4307" t="s">
        <v>48</v>
      </c>
      <c r="F4307" s="1">
        <v>44817</v>
      </c>
      <c r="G4307" t="s">
        <v>27789</v>
      </c>
      <c r="H4307" t="s">
        <v>27790</v>
      </c>
      <c r="I4307" t="s">
        <v>51</v>
      </c>
      <c r="J4307" s="3">
        <v>47852.094700000001</v>
      </c>
      <c r="K4307">
        <v>285</v>
      </c>
      <c r="L4307" t="s">
        <v>42</v>
      </c>
      <c r="M4307" s="1">
        <v>44831</v>
      </c>
      <c r="N4307" t="s">
        <v>37</v>
      </c>
      <c r="O4307" t="s">
        <v>23</v>
      </c>
    </row>
    <row r="4308" spans="1:15" x14ac:dyDescent="0.45">
      <c r="A4308" t="s">
        <v>30267</v>
      </c>
      <c r="B4308">
        <v>62</v>
      </c>
      <c r="C4308" t="s">
        <v>15</v>
      </c>
      <c r="D4308" t="s">
        <v>44</v>
      </c>
      <c r="E4308" t="s">
        <v>48</v>
      </c>
      <c r="F4308" s="1">
        <v>44197</v>
      </c>
      <c r="G4308" t="s">
        <v>41728</v>
      </c>
      <c r="H4308" t="s">
        <v>34969</v>
      </c>
      <c r="I4308" t="s">
        <v>36</v>
      </c>
      <c r="J4308" s="3">
        <v>44647.913</v>
      </c>
      <c r="K4308">
        <v>399</v>
      </c>
      <c r="L4308" t="s">
        <v>42</v>
      </c>
      <c r="M4308" s="1">
        <v>44219</v>
      </c>
      <c r="N4308" t="s">
        <v>30</v>
      </c>
      <c r="O4308" t="s">
        <v>43</v>
      </c>
    </row>
    <row r="4309" spans="1:15" x14ac:dyDescent="0.45">
      <c r="A4309" t="s">
        <v>30267</v>
      </c>
      <c r="B4309">
        <v>78</v>
      </c>
      <c r="C4309" t="s">
        <v>32</v>
      </c>
      <c r="D4309" t="s">
        <v>98</v>
      </c>
      <c r="E4309" t="s">
        <v>64</v>
      </c>
      <c r="F4309" s="1">
        <v>44347</v>
      </c>
      <c r="G4309" t="s">
        <v>66490</v>
      </c>
      <c r="H4309" t="s">
        <v>66491</v>
      </c>
      <c r="I4309" t="s">
        <v>20</v>
      </c>
      <c r="J4309" s="3">
        <v>24032.644899999999</v>
      </c>
      <c r="K4309">
        <v>452</v>
      </c>
      <c r="L4309" t="s">
        <v>29</v>
      </c>
      <c r="M4309" s="1">
        <v>44356</v>
      </c>
      <c r="N4309" t="s">
        <v>47</v>
      </c>
      <c r="O4309" t="s">
        <v>43</v>
      </c>
    </row>
    <row r="4310" spans="1:15" x14ac:dyDescent="0.45">
      <c r="A4310" t="s">
        <v>78127</v>
      </c>
      <c r="B4310">
        <v>73</v>
      </c>
      <c r="C4310" t="s">
        <v>15</v>
      </c>
      <c r="D4310" t="s">
        <v>24</v>
      </c>
      <c r="E4310" t="s">
        <v>48</v>
      </c>
      <c r="F4310" s="1">
        <v>44392</v>
      </c>
      <c r="G4310" t="s">
        <v>9085</v>
      </c>
      <c r="H4310" t="s">
        <v>9086</v>
      </c>
      <c r="I4310" t="s">
        <v>51</v>
      </c>
      <c r="J4310" s="3">
        <v>8377.3489000000009</v>
      </c>
      <c r="K4310">
        <v>123</v>
      </c>
      <c r="L4310" t="s">
        <v>42</v>
      </c>
      <c r="M4310" s="1">
        <v>44407</v>
      </c>
      <c r="N4310" t="s">
        <v>47</v>
      </c>
      <c r="O4310" t="s">
        <v>43</v>
      </c>
    </row>
    <row r="4311" spans="1:15" x14ac:dyDescent="0.45">
      <c r="A4311" t="s">
        <v>97679</v>
      </c>
      <c r="B4311">
        <v>52</v>
      </c>
      <c r="C4311" t="s">
        <v>32</v>
      </c>
      <c r="D4311" t="s">
        <v>44</v>
      </c>
      <c r="E4311" t="s">
        <v>76</v>
      </c>
      <c r="F4311" s="1">
        <v>43644</v>
      </c>
      <c r="G4311" t="s">
        <v>46847</v>
      </c>
      <c r="H4311" t="s">
        <v>46848</v>
      </c>
      <c r="I4311" t="s">
        <v>28</v>
      </c>
      <c r="J4311" s="3">
        <v>44950.301299999999</v>
      </c>
      <c r="K4311">
        <v>181</v>
      </c>
      <c r="L4311" t="s">
        <v>42</v>
      </c>
      <c r="M4311" s="1">
        <v>43667</v>
      </c>
      <c r="N4311" t="s">
        <v>67</v>
      </c>
      <c r="O4311" t="s">
        <v>43</v>
      </c>
    </row>
    <row r="4312" spans="1:15" x14ac:dyDescent="0.45">
      <c r="A4312" t="s">
        <v>91788</v>
      </c>
      <c r="B4312">
        <v>20</v>
      </c>
      <c r="C4312" t="s">
        <v>32</v>
      </c>
      <c r="D4312" t="s">
        <v>83</v>
      </c>
      <c r="E4312" t="s">
        <v>25</v>
      </c>
      <c r="F4312" s="1">
        <v>44731</v>
      </c>
      <c r="G4312" t="s">
        <v>8602</v>
      </c>
      <c r="H4312" t="s">
        <v>13637</v>
      </c>
      <c r="I4312" t="s">
        <v>20</v>
      </c>
      <c r="J4312" s="3">
        <v>32934.036399999997</v>
      </c>
      <c r="K4312">
        <v>189</v>
      </c>
      <c r="L4312" t="s">
        <v>21</v>
      </c>
      <c r="M4312" s="1">
        <v>44738</v>
      </c>
      <c r="N4312" t="s">
        <v>30</v>
      </c>
      <c r="O4312" t="s">
        <v>31</v>
      </c>
    </row>
    <row r="4313" spans="1:15" x14ac:dyDescent="0.45">
      <c r="A4313" t="s">
        <v>59412</v>
      </c>
      <c r="B4313">
        <v>51</v>
      </c>
      <c r="C4313" t="s">
        <v>32</v>
      </c>
      <c r="D4313" t="s">
        <v>38</v>
      </c>
      <c r="E4313" t="s">
        <v>39</v>
      </c>
      <c r="F4313" s="1">
        <v>44509</v>
      </c>
      <c r="G4313" t="s">
        <v>22967</v>
      </c>
      <c r="H4313" t="s">
        <v>22968</v>
      </c>
      <c r="I4313" t="s">
        <v>36</v>
      </c>
      <c r="J4313" s="3">
        <v>20622.408899999999</v>
      </c>
      <c r="K4313">
        <v>404</v>
      </c>
      <c r="L4313" t="s">
        <v>42</v>
      </c>
      <c r="M4313" s="1">
        <v>44520</v>
      </c>
      <c r="N4313" t="s">
        <v>67</v>
      </c>
      <c r="O4313" t="s">
        <v>31</v>
      </c>
    </row>
    <row r="4314" spans="1:15" x14ac:dyDescent="0.45">
      <c r="A4314" t="s">
        <v>68089</v>
      </c>
      <c r="B4314">
        <v>23</v>
      </c>
      <c r="C4314" t="s">
        <v>15</v>
      </c>
      <c r="D4314" t="s">
        <v>33</v>
      </c>
      <c r="E4314" t="s">
        <v>48</v>
      </c>
      <c r="F4314" s="1">
        <v>43946</v>
      </c>
      <c r="G4314" t="s">
        <v>15616</v>
      </c>
      <c r="H4314" t="s">
        <v>15617</v>
      </c>
      <c r="I4314" t="s">
        <v>51</v>
      </c>
      <c r="J4314" s="3">
        <v>22217.191200000001</v>
      </c>
      <c r="K4314">
        <v>496</v>
      </c>
      <c r="L4314" t="s">
        <v>29</v>
      </c>
      <c r="M4314" s="1">
        <v>43957</v>
      </c>
      <c r="N4314" t="s">
        <v>67</v>
      </c>
      <c r="O4314" t="s">
        <v>43</v>
      </c>
    </row>
    <row r="4315" spans="1:15" x14ac:dyDescent="0.45">
      <c r="A4315" t="s">
        <v>85258</v>
      </c>
      <c r="B4315">
        <v>31</v>
      </c>
      <c r="C4315" t="s">
        <v>15</v>
      </c>
      <c r="D4315" t="s">
        <v>98</v>
      </c>
      <c r="E4315" t="s">
        <v>64</v>
      </c>
      <c r="F4315" s="1">
        <v>44443</v>
      </c>
      <c r="G4315" t="s">
        <v>14039</v>
      </c>
      <c r="H4315" t="s">
        <v>14040</v>
      </c>
      <c r="I4315" t="s">
        <v>51</v>
      </c>
      <c r="J4315" s="3">
        <v>11847.0844</v>
      </c>
      <c r="K4315">
        <v>373</v>
      </c>
      <c r="L4315" t="s">
        <v>29</v>
      </c>
      <c r="M4315" s="1">
        <v>44454</v>
      </c>
      <c r="N4315" t="s">
        <v>37</v>
      </c>
      <c r="O4315" t="s">
        <v>31</v>
      </c>
    </row>
    <row r="4316" spans="1:15" x14ac:dyDescent="0.45">
      <c r="A4316" t="s">
        <v>85258</v>
      </c>
      <c r="B4316">
        <v>85</v>
      </c>
      <c r="C4316" t="s">
        <v>15</v>
      </c>
      <c r="D4316" t="s">
        <v>16</v>
      </c>
      <c r="E4316" t="s">
        <v>39</v>
      </c>
      <c r="F4316" s="1">
        <v>44823</v>
      </c>
      <c r="G4316" t="s">
        <v>20724</v>
      </c>
      <c r="H4316" t="s">
        <v>2010</v>
      </c>
      <c r="I4316" t="s">
        <v>51</v>
      </c>
      <c r="J4316" s="3">
        <v>42973.6492</v>
      </c>
      <c r="K4316">
        <v>438</v>
      </c>
      <c r="L4316" t="s">
        <v>29</v>
      </c>
      <c r="M4316" s="1">
        <v>44847</v>
      </c>
      <c r="N4316" t="s">
        <v>22</v>
      </c>
      <c r="O4316" t="s">
        <v>23</v>
      </c>
    </row>
    <row r="4317" spans="1:15" x14ac:dyDescent="0.45">
      <c r="A4317" t="s">
        <v>85258</v>
      </c>
      <c r="B4317">
        <v>38</v>
      </c>
      <c r="C4317" t="s">
        <v>15</v>
      </c>
      <c r="D4317" t="s">
        <v>24</v>
      </c>
      <c r="E4317" t="s">
        <v>48</v>
      </c>
      <c r="F4317" s="1">
        <v>44504</v>
      </c>
      <c r="G4317" t="s">
        <v>61931</v>
      </c>
      <c r="H4317" t="s">
        <v>61932</v>
      </c>
      <c r="I4317" t="s">
        <v>28</v>
      </c>
      <c r="J4317" s="3">
        <v>48563.216200000003</v>
      </c>
      <c r="K4317">
        <v>341</v>
      </c>
      <c r="L4317" t="s">
        <v>42</v>
      </c>
      <c r="M4317" s="1">
        <v>44508</v>
      </c>
      <c r="N4317" t="s">
        <v>22</v>
      </c>
      <c r="O4317" t="s">
        <v>31</v>
      </c>
    </row>
    <row r="4318" spans="1:15" x14ac:dyDescent="0.45">
      <c r="A4318" t="s">
        <v>47776</v>
      </c>
      <c r="B4318">
        <v>30</v>
      </c>
      <c r="C4318" t="s">
        <v>15</v>
      </c>
      <c r="D4318" t="s">
        <v>52</v>
      </c>
      <c r="E4318" t="s">
        <v>39</v>
      </c>
      <c r="F4318" s="1">
        <v>44241</v>
      </c>
      <c r="G4318" t="s">
        <v>29192</v>
      </c>
      <c r="H4318" t="s">
        <v>29193</v>
      </c>
      <c r="I4318" t="s">
        <v>28</v>
      </c>
      <c r="J4318" s="3">
        <v>12954.1644</v>
      </c>
      <c r="K4318">
        <v>230</v>
      </c>
      <c r="L4318" t="s">
        <v>21</v>
      </c>
      <c r="M4318" s="1">
        <v>44270</v>
      </c>
      <c r="N4318" t="s">
        <v>47</v>
      </c>
      <c r="O4318" t="s">
        <v>31</v>
      </c>
    </row>
    <row r="4319" spans="1:15" x14ac:dyDescent="0.45">
      <c r="A4319" t="s">
        <v>47776</v>
      </c>
      <c r="B4319">
        <v>70</v>
      </c>
      <c r="C4319" t="s">
        <v>15</v>
      </c>
      <c r="D4319" t="s">
        <v>98</v>
      </c>
      <c r="E4319" t="s">
        <v>64</v>
      </c>
      <c r="F4319" s="1">
        <v>45017</v>
      </c>
      <c r="G4319" t="s">
        <v>41186</v>
      </c>
      <c r="H4319" t="s">
        <v>41187</v>
      </c>
      <c r="I4319" t="s">
        <v>28</v>
      </c>
      <c r="J4319" s="3">
        <v>20316.3406</v>
      </c>
      <c r="K4319">
        <v>450</v>
      </c>
      <c r="L4319" t="s">
        <v>42</v>
      </c>
      <c r="M4319" s="1">
        <v>45026</v>
      </c>
      <c r="N4319" t="s">
        <v>22</v>
      </c>
      <c r="O4319" t="s">
        <v>43</v>
      </c>
    </row>
    <row r="4320" spans="1:15" x14ac:dyDescent="0.45">
      <c r="A4320" t="s">
        <v>47776</v>
      </c>
      <c r="B4320">
        <v>45</v>
      </c>
      <c r="C4320" t="s">
        <v>32</v>
      </c>
      <c r="D4320" t="s">
        <v>98</v>
      </c>
      <c r="E4320" t="s">
        <v>64</v>
      </c>
      <c r="F4320" s="1">
        <v>44297</v>
      </c>
      <c r="G4320" t="s">
        <v>61720</v>
      </c>
      <c r="H4320" t="s">
        <v>61721</v>
      </c>
      <c r="I4320" t="s">
        <v>57</v>
      </c>
      <c r="J4320" s="3">
        <v>3905.4652000000001</v>
      </c>
      <c r="K4320">
        <v>444</v>
      </c>
      <c r="L4320" t="s">
        <v>29</v>
      </c>
      <c r="M4320" s="1">
        <v>44315</v>
      </c>
      <c r="N4320" t="s">
        <v>22</v>
      </c>
      <c r="O4320" t="s">
        <v>43</v>
      </c>
    </row>
    <row r="4321" spans="1:15" x14ac:dyDescent="0.45">
      <c r="A4321" t="s">
        <v>47776</v>
      </c>
      <c r="B4321">
        <v>21</v>
      </c>
      <c r="C4321" t="s">
        <v>32</v>
      </c>
      <c r="D4321" t="s">
        <v>98</v>
      </c>
      <c r="E4321" t="s">
        <v>17</v>
      </c>
      <c r="F4321" s="1">
        <v>44455</v>
      </c>
      <c r="G4321" t="s">
        <v>45726</v>
      </c>
      <c r="H4321" t="s">
        <v>74531</v>
      </c>
      <c r="I4321" t="s">
        <v>20</v>
      </c>
      <c r="J4321" s="3">
        <v>15865.033600000001</v>
      </c>
      <c r="K4321">
        <v>302</v>
      </c>
      <c r="L4321" t="s">
        <v>42</v>
      </c>
      <c r="M4321" s="1">
        <v>44484</v>
      </c>
      <c r="N4321" t="s">
        <v>47</v>
      </c>
      <c r="O4321" t="s">
        <v>31</v>
      </c>
    </row>
    <row r="4322" spans="1:15" x14ac:dyDescent="0.45">
      <c r="A4322" t="s">
        <v>90472</v>
      </c>
      <c r="B4322">
        <v>53</v>
      </c>
      <c r="C4322" t="s">
        <v>15</v>
      </c>
      <c r="D4322" t="s">
        <v>44</v>
      </c>
      <c r="E4322" t="s">
        <v>17</v>
      </c>
      <c r="F4322" s="1">
        <v>43615</v>
      </c>
      <c r="G4322" t="s">
        <v>1445</v>
      </c>
      <c r="H4322" t="s">
        <v>28070</v>
      </c>
      <c r="I4322" t="s">
        <v>20</v>
      </c>
      <c r="J4322" s="3">
        <v>-135.7191</v>
      </c>
      <c r="K4322">
        <v>235</v>
      </c>
      <c r="L4322" t="s">
        <v>42</v>
      </c>
      <c r="M4322" s="1">
        <v>43625</v>
      </c>
      <c r="N4322" t="s">
        <v>47</v>
      </c>
      <c r="O4322" t="s">
        <v>31</v>
      </c>
    </row>
    <row r="4323" spans="1:15" x14ac:dyDescent="0.45">
      <c r="A4323" t="s">
        <v>83242</v>
      </c>
      <c r="B4323">
        <v>43</v>
      </c>
      <c r="C4323" t="s">
        <v>32</v>
      </c>
      <c r="D4323" t="s">
        <v>52</v>
      </c>
      <c r="E4323" t="s">
        <v>17</v>
      </c>
      <c r="F4323" s="1">
        <v>44262</v>
      </c>
      <c r="G4323" t="s">
        <v>8536</v>
      </c>
      <c r="H4323" t="s">
        <v>8537</v>
      </c>
      <c r="I4323" t="s">
        <v>20</v>
      </c>
      <c r="J4323" s="3">
        <v>45812.962200000002</v>
      </c>
      <c r="K4323">
        <v>216</v>
      </c>
      <c r="L4323" t="s">
        <v>42</v>
      </c>
      <c r="M4323" s="1">
        <v>44291</v>
      </c>
      <c r="N4323" t="s">
        <v>22</v>
      </c>
      <c r="O4323" t="s">
        <v>43</v>
      </c>
    </row>
    <row r="4324" spans="1:15" x14ac:dyDescent="0.45">
      <c r="A4324" t="s">
        <v>107422</v>
      </c>
      <c r="B4324">
        <v>28</v>
      </c>
      <c r="C4324" t="s">
        <v>32</v>
      </c>
      <c r="D4324" t="s">
        <v>52</v>
      </c>
      <c r="E4324" t="s">
        <v>39</v>
      </c>
      <c r="F4324" s="1">
        <v>44059</v>
      </c>
      <c r="G4324" t="s">
        <v>5285</v>
      </c>
      <c r="H4324" t="s">
        <v>71109</v>
      </c>
      <c r="I4324" t="s">
        <v>28</v>
      </c>
      <c r="J4324" s="3">
        <v>45587.575100000002</v>
      </c>
      <c r="K4324">
        <v>276</v>
      </c>
      <c r="L4324" t="s">
        <v>42</v>
      </c>
      <c r="M4324" s="1">
        <v>44069</v>
      </c>
      <c r="N4324" t="s">
        <v>37</v>
      </c>
      <c r="O4324" t="s">
        <v>43</v>
      </c>
    </row>
    <row r="4325" spans="1:15" x14ac:dyDescent="0.45">
      <c r="A4325" t="s">
        <v>19132</v>
      </c>
      <c r="B4325">
        <v>50</v>
      </c>
      <c r="C4325" t="s">
        <v>32</v>
      </c>
      <c r="D4325" t="s">
        <v>33</v>
      </c>
      <c r="E4325" t="s">
        <v>25</v>
      </c>
      <c r="F4325" s="1">
        <v>43835</v>
      </c>
      <c r="G4325" t="s">
        <v>7490</v>
      </c>
      <c r="H4325" t="s">
        <v>35888</v>
      </c>
      <c r="I4325" t="s">
        <v>57</v>
      </c>
      <c r="J4325" s="3">
        <v>13641.152700000001</v>
      </c>
      <c r="K4325">
        <v>306</v>
      </c>
      <c r="L4325" t="s">
        <v>21</v>
      </c>
      <c r="M4325" s="1">
        <v>43854</v>
      </c>
      <c r="N4325" t="s">
        <v>22</v>
      </c>
      <c r="O4325" t="s">
        <v>43</v>
      </c>
    </row>
    <row r="4326" spans="1:15" x14ac:dyDescent="0.45">
      <c r="A4326" t="s">
        <v>62143</v>
      </c>
      <c r="B4326">
        <v>71</v>
      </c>
      <c r="C4326" t="s">
        <v>32</v>
      </c>
      <c r="D4326" t="s">
        <v>24</v>
      </c>
      <c r="E4326" t="s">
        <v>17</v>
      </c>
      <c r="F4326" s="1">
        <v>44899</v>
      </c>
      <c r="G4326" t="s">
        <v>6973</v>
      </c>
      <c r="H4326" t="s">
        <v>6974</v>
      </c>
      <c r="I4326" t="s">
        <v>57</v>
      </c>
      <c r="J4326" s="3">
        <v>11166.0579</v>
      </c>
      <c r="K4326">
        <v>442</v>
      </c>
      <c r="L4326" t="s">
        <v>42</v>
      </c>
      <c r="M4326" s="1">
        <v>44920</v>
      </c>
      <c r="N4326" t="s">
        <v>30</v>
      </c>
      <c r="O4326" t="s">
        <v>43</v>
      </c>
    </row>
    <row r="4327" spans="1:15" x14ac:dyDescent="0.45">
      <c r="A4327" t="s">
        <v>62143</v>
      </c>
      <c r="B4327">
        <v>79</v>
      </c>
      <c r="C4327" t="s">
        <v>32</v>
      </c>
      <c r="D4327" t="s">
        <v>38</v>
      </c>
      <c r="E4327" t="s">
        <v>25</v>
      </c>
      <c r="F4327" s="1">
        <v>44258</v>
      </c>
      <c r="G4327" t="s">
        <v>28998</v>
      </c>
      <c r="H4327" t="s">
        <v>6775</v>
      </c>
      <c r="I4327" t="s">
        <v>20</v>
      </c>
      <c r="J4327" s="3">
        <v>15204.0064</v>
      </c>
      <c r="K4327">
        <v>353</v>
      </c>
      <c r="L4327" t="s">
        <v>42</v>
      </c>
      <c r="M4327" s="1">
        <v>44262</v>
      </c>
      <c r="N4327" t="s">
        <v>47</v>
      </c>
      <c r="O4327" t="s">
        <v>23</v>
      </c>
    </row>
    <row r="4328" spans="1:15" x14ac:dyDescent="0.45">
      <c r="A4328" t="s">
        <v>104115</v>
      </c>
      <c r="B4328">
        <v>65</v>
      </c>
      <c r="C4328" t="s">
        <v>32</v>
      </c>
      <c r="D4328" t="s">
        <v>24</v>
      </c>
      <c r="E4328" t="s">
        <v>17</v>
      </c>
      <c r="F4328" s="1">
        <v>44594</v>
      </c>
      <c r="G4328" t="s">
        <v>26776</v>
      </c>
      <c r="H4328" t="s">
        <v>3495</v>
      </c>
      <c r="I4328" t="s">
        <v>51</v>
      </c>
      <c r="J4328" s="3">
        <v>9402.8228999999992</v>
      </c>
      <c r="K4328">
        <v>341</v>
      </c>
      <c r="L4328" t="s">
        <v>42</v>
      </c>
      <c r="M4328" s="1">
        <v>44617</v>
      </c>
      <c r="N4328" t="s">
        <v>67</v>
      </c>
      <c r="O4328" t="s">
        <v>23</v>
      </c>
    </row>
    <row r="4329" spans="1:15" x14ac:dyDescent="0.45">
      <c r="A4329" t="s">
        <v>106944</v>
      </c>
      <c r="B4329">
        <v>84</v>
      </c>
      <c r="C4329" t="s">
        <v>32</v>
      </c>
      <c r="D4329" t="s">
        <v>33</v>
      </c>
      <c r="E4329" t="s">
        <v>17</v>
      </c>
      <c r="F4329" s="1">
        <v>44704</v>
      </c>
      <c r="G4329" t="s">
        <v>5123</v>
      </c>
      <c r="H4329" t="s">
        <v>69944</v>
      </c>
      <c r="I4329" t="s">
        <v>20</v>
      </c>
      <c r="J4329" s="3">
        <v>37845.3776</v>
      </c>
      <c r="K4329">
        <v>489</v>
      </c>
      <c r="L4329" t="s">
        <v>29</v>
      </c>
      <c r="M4329" s="1">
        <v>44720</v>
      </c>
      <c r="N4329" t="s">
        <v>47</v>
      </c>
      <c r="O4329" t="s">
        <v>23</v>
      </c>
    </row>
    <row r="4330" spans="1:15" x14ac:dyDescent="0.45">
      <c r="A4330" t="s">
        <v>23485</v>
      </c>
      <c r="B4330">
        <v>77</v>
      </c>
      <c r="C4330" t="s">
        <v>32</v>
      </c>
      <c r="D4330" t="s">
        <v>16</v>
      </c>
      <c r="E4330" t="s">
        <v>76</v>
      </c>
      <c r="F4330" s="1">
        <v>44405</v>
      </c>
      <c r="G4330" t="s">
        <v>11446</v>
      </c>
      <c r="H4330" t="s">
        <v>11447</v>
      </c>
      <c r="I4330" t="s">
        <v>20</v>
      </c>
      <c r="J4330" s="3">
        <v>19350.551100000001</v>
      </c>
      <c r="K4330">
        <v>237</v>
      </c>
      <c r="L4330" t="s">
        <v>21</v>
      </c>
      <c r="M4330" s="1">
        <v>44434</v>
      </c>
      <c r="N4330" t="s">
        <v>37</v>
      </c>
      <c r="O4330" t="s">
        <v>31</v>
      </c>
    </row>
    <row r="4331" spans="1:15" x14ac:dyDescent="0.45">
      <c r="A4331" t="s">
        <v>108663</v>
      </c>
      <c r="B4331">
        <v>37</v>
      </c>
      <c r="C4331" t="s">
        <v>15</v>
      </c>
      <c r="D4331" t="s">
        <v>52</v>
      </c>
      <c r="E4331" t="s">
        <v>25</v>
      </c>
      <c r="F4331" s="1">
        <v>44856</v>
      </c>
      <c r="G4331" t="s">
        <v>17490</v>
      </c>
      <c r="H4331" t="s">
        <v>74208</v>
      </c>
      <c r="I4331" t="s">
        <v>20</v>
      </c>
      <c r="J4331" s="3">
        <v>15775.1451</v>
      </c>
      <c r="K4331">
        <v>285</v>
      </c>
      <c r="L4331" t="s">
        <v>42</v>
      </c>
      <c r="M4331" s="1">
        <v>44873</v>
      </c>
      <c r="N4331" t="s">
        <v>47</v>
      </c>
      <c r="O4331" t="s">
        <v>31</v>
      </c>
    </row>
    <row r="4332" spans="1:15" x14ac:dyDescent="0.45">
      <c r="A4332" t="s">
        <v>108975</v>
      </c>
      <c r="B4332">
        <v>49</v>
      </c>
      <c r="C4332" t="s">
        <v>32</v>
      </c>
      <c r="D4332" t="s">
        <v>33</v>
      </c>
      <c r="E4332" t="s">
        <v>64</v>
      </c>
      <c r="F4332" s="1">
        <v>44255</v>
      </c>
      <c r="G4332" t="s">
        <v>74949</v>
      </c>
      <c r="H4332" t="s">
        <v>74950</v>
      </c>
      <c r="I4332" t="s">
        <v>20</v>
      </c>
      <c r="J4332" s="3">
        <v>22403.3485</v>
      </c>
      <c r="K4332">
        <v>279</v>
      </c>
      <c r="L4332" t="s">
        <v>42</v>
      </c>
      <c r="M4332" s="1">
        <v>44282</v>
      </c>
      <c r="N4332" t="s">
        <v>30</v>
      </c>
      <c r="O4332" t="s">
        <v>31</v>
      </c>
    </row>
    <row r="4333" spans="1:15" x14ac:dyDescent="0.45">
      <c r="A4333" t="s">
        <v>109754</v>
      </c>
      <c r="B4333">
        <v>20</v>
      </c>
      <c r="C4333" t="s">
        <v>15</v>
      </c>
      <c r="D4333" t="s">
        <v>52</v>
      </c>
      <c r="E4333" t="s">
        <v>39</v>
      </c>
      <c r="F4333" s="1">
        <v>44416</v>
      </c>
      <c r="G4333" t="s">
        <v>76889</v>
      </c>
      <c r="H4333" t="s">
        <v>76890</v>
      </c>
      <c r="I4333" t="s">
        <v>20</v>
      </c>
      <c r="J4333" s="3">
        <v>16040.108</v>
      </c>
      <c r="K4333">
        <v>240</v>
      </c>
      <c r="L4333" t="s">
        <v>29</v>
      </c>
      <c r="M4333" s="1">
        <v>44432</v>
      </c>
      <c r="N4333" t="s">
        <v>67</v>
      </c>
      <c r="O4333" t="s">
        <v>43</v>
      </c>
    </row>
    <row r="4334" spans="1:15" x14ac:dyDescent="0.45">
      <c r="A4334" t="s">
        <v>83906</v>
      </c>
      <c r="B4334">
        <v>80</v>
      </c>
      <c r="C4334" t="s">
        <v>32</v>
      </c>
      <c r="D4334" t="s">
        <v>83</v>
      </c>
      <c r="E4334" t="s">
        <v>48</v>
      </c>
      <c r="F4334" s="1">
        <v>45061</v>
      </c>
      <c r="G4334" t="s">
        <v>9593</v>
      </c>
      <c r="H4334" t="s">
        <v>10349</v>
      </c>
      <c r="I4334" t="s">
        <v>20</v>
      </c>
      <c r="J4334" s="3">
        <v>2207.5012999999999</v>
      </c>
      <c r="K4334">
        <v>185</v>
      </c>
      <c r="L4334" t="s">
        <v>29</v>
      </c>
      <c r="M4334" s="1">
        <v>45083</v>
      </c>
      <c r="N4334" t="s">
        <v>47</v>
      </c>
      <c r="O4334" t="s">
        <v>23</v>
      </c>
    </row>
    <row r="4335" spans="1:15" x14ac:dyDescent="0.45">
      <c r="A4335" t="s">
        <v>83906</v>
      </c>
      <c r="B4335">
        <v>68</v>
      </c>
      <c r="C4335" t="s">
        <v>15</v>
      </c>
      <c r="D4335" t="s">
        <v>83</v>
      </c>
      <c r="E4335" t="s">
        <v>48</v>
      </c>
      <c r="F4335" s="1">
        <v>45063</v>
      </c>
      <c r="G4335" t="s">
        <v>69481</v>
      </c>
      <c r="H4335" t="s">
        <v>69482</v>
      </c>
      <c r="I4335" t="s">
        <v>36</v>
      </c>
      <c r="J4335" s="3">
        <v>28666.550299999999</v>
      </c>
      <c r="K4335">
        <v>436</v>
      </c>
      <c r="L4335" t="s">
        <v>29</v>
      </c>
      <c r="M4335" s="1">
        <v>45074</v>
      </c>
      <c r="N4335" t="s">
        <v>67</v>
      </c>
      <c r="O4335" t="s">
        <v>31</v>
      </c>
    </row>
    <row r="4336" spans="1:15" x14ac:dyDescent="0.45">
      <c r="A4336" t="s">
        <v>85362</v>
      </c>
      <c r="B4336">
        <v>45</v>
      </c>
      <c r="C4336" t="s">
        <v>15</v>
      </c>
      <c r="D4336" t="s">
        <v>83</v>
      </c>
      <c r="E4336" t="s">
        <v>39</v>
      </c>
      <c r="F4336" s="1">
        <v>44039</v>
      </c>
      <c r="G4336" t="s">
        <v>14312</v>
      </c>
      <c r="H4336" t="s">
        <v>14313</v>
      </c>
      <c r="I4336" t="s">
        <v>51</v>
      </c>
      <c r="J4336" s="3">
        <v>31594.092799999999</v>
      </c>
      <c r="K4336">
        <v>447</v>
      </c>
      <c r="L4336" t="s">
        <v>42</v>
      </c>
      <c r="M4336" s="1">
        <v>44047</v>
      </c>
      <c r="N4336" t="s">
        <v>47</v>
      </c>
      <c r="O4336" t="s">
        <v>23</v>
      </c>
    </row>
    <row r="4337" spans="1:15" x14ac:dyDescent="0.45">
      <c r="A4337" t="s">
        <v>99429</v>
      </c>
      <c r="B4337">
        <v>78</v>
      </c>
      <c r="C4337" t="s">
        <v>15</v>
      </c>
      <c r="D4337" t="s">
        <v>52</v>
      </c>
      <c r="E4337" t="s">
        <v>64</v>
      </c>
      <c r="F4337" s="1">
        <v>44058</v>
      </c>
      <c r="G4337" t="s">
        <v>51170</v>
      </c>
      <c r="H4337" t="s">
        <v>51171</v>
      </c>
      <c r="I4337" t="s">
        <v>20</v>
      </c>
      <c r="J4337" s="3">
        <v>3347.4497000000001</v>
      </c>
      <c r="K4337">
        <v>212</v>
      </c>
      <c r="L4337" t="s">
        <v>42</v>
      </c>
      <c r="M4337" s="1">
        <v>44088</v>
      </c>
      <c r="N4337" t="s">
        <v>67</v>
      </c>
      <c r="O4337" t="s">
        <v>31</v>
      </c>
    </row>
    <row r="4338" spans="1:15" x14ac:dyDescent="0.45">
      <c r="A4338" t="s">
        <v>21111</v>
      </c>
      <c r="B4338">
        <v>56</v>
      </c>
      <c r="C4338" t="s">
        <v>15</v>
      </c>
      <c r="D4338" t="s">
        <v>16</v>
      </c>
      <c r="E4338" t="s">
        <v>48</v>
      </c>
      <c r="F4338" s="1">
        <v>44262</v>
      </c>
      <c r="G4338" t="s">
        <v>1933</v>
      </c>
      <c r="H4338" t="s">
        <v>1934</v>
      </c>
      <c r="I4338" t="s">
        <v>28</v>
      </c>
      <c r="J4338" s="3">
        <v>22827.8109</v>
      </c>
      <c r="K4338">
        <v>124</v>
      </c>
      <c r="L4338" t="s">
        <v>21</v>
      </c>
      <c r="M4338" s="1">
        <v>44276</v>
      </c>
      <c r="N4338" t="s">
        <v>22</v>
      </c>
      <c r="O4338" t="s">
        <v>43</v>
      </c>
    </row>
    <row r="4339" spans="1:15" x14ac:dyDescent="0.45">
      <c r="A4339" t="s">
        <v>21111</v>
      </c>
      <c r="B4339">
        <v>31</v>
      </c>
      <c r="C4339" t="s">
        <v>32</v>
      </c>
      <c r="D4339" t="s">
        <v>33</v>
      </c>
      <c r="E4339" t="s">
        <v>25</v>
      </c>
      <c r="F4339" s="1">
        <v>44171</v>
      </c>
      <c r="G4339" t="s">
        <v>16112</v>
      </c>
      <c r="H4339" t="s">
        <v>16113</v>
      </c>
      <c r="I4339" t="s">
        <v>51</v>
      </c>
      <c r="J4339" s="3">
        <v>39176.813699999999</v>
      </c>
      <c r="K4339">
        <v>228</v>
      </c>
      <c r="L4339" t="s">
        <v>42</v>
      </c>
      <c r="M4339" s="1">
        <v>44195</v>
      </c>
      <c r="N4339" t="s">
        <v>37</v>
      </c>
      <c r="O4339" t="s">
        <v>31</v>
      </c>
    </row>
    <row r="4340" spans="1:15" x14ac:dyDescent="0.45">
      <c r="A4340" t="s">
        <v>21111</v>
      </c>
      <c r="B4340">
        <v>62</v>
      </c>
      <c r="C4340" t="s">
        <v>32</v>
      </c>
      <c r="D4340" t="s">
        <v>24</v>
      </c>
      <c r="E4340" t="s">
        <v>39</v>
      </c>
      <c r="F4340" s="1">
        <v>43924</v>
      </c>
      <c r="G4340" t="s">
        <v>64305</v>
      </c>
      <c r="H4340" t="s">
        <v>59695</v>
      </c>
      <c r="I4340" t="s">
        <v>28</v>
      </c>
      <c r="J4340" s="3">
        <v>40437.6158</v>
      </c>
      <c r="K4340">
        <v>418</v>
      </c>
      <c r="L4340" t="s">
        <v>29</v>
      </c>
      <c r="M4340" s="1">
        <v>43940</v>
      </c>
      <c r="N4340" t="s">
        <v>37</v>
      </c>
      <c r="O4340" t="s">
        <v>23</v>
      </c>
    </row>
    <row r="4341" spans="1:15" x14ac:dyDescent="0.45">
      <c r="A4341" t="s">
        <v>21111</v>
      </c>
      <c r="B4341">
        <v>56</v>
      </c>
      <c r="C4341" t="s">
        <v>15</v>
      </c>
      <c r="D4341" t="s">
        <v>33</v>
      </c>
      <c r="E4341" t="s">
        <v>76</v>
      </c>
      <c r="F4341" s="1">
        <v>44188</v>
      </c>
      <c r="G4341" t="s">
        <v>66564</v>
      </c>
      <c r="H4341" t="s">
        <v>35917</v>
      </c>
      <c r="I4341" t="s">
        <v>28</v>
      </c>
      <c r="J4341" s="3">
        <v>44682.258600000001</v>
      </c>
      <c r="K4341">
        <v>494</v>
      </c>
      <c r="L4341" t="s">
        <v>21</v>
      </c>
      <c r="M4341" s="1">
        <v>44190</v>
      </c>
      <c r="N4341" t="s">
        <v>22</v>
      </c>
      <c r="O4341" t="s">
        <v>23</v>
      </c>
    </row>
    <row r="4342" spans="1:15" x14ac:dyDescent="0.45">
      <c r="A4342" t="s">
        <v>21111</v>
      </c>
      <c r="B4342">
        <v>58</v>
      </c>
      <c r="C4342" t="s">
        <v>15</v>
      </c>
      <c r="D4342" t="s">
        <v>44</v>
      </c>
      <c r="E4342" t="s">
        <v>64</v>
      </c>
      <c r="F4342" s="1">
        <v>43954</v>
      </c>
      <c r="G4342" t="s">
        <v>78433</v>
      </c>
      <c r="H4342" t="s">
        <v>78434</v>
      </c>
      <c r="I4342" t="s">
        <v>36</v>
      </c>
      <c r="J4342" s="3">
        <v>26842.553800000002</v>
      </c>
      <c r="K4342">
        <v>378</v>
      </c>
      <c r="L4342" t="s">
        <v>21</v>
      </c>
      <c r="M4342" s="1">
        <v>43960</v>
      </c>
      <c r="N4342" t="s">
        <v>67</v>
      </c>
      <c r="O4342" t="s">
        <v>43</v>
      </c>
    </row>
    <row r="4343" spans="1:15" x14ac:dyDescent="0.45">
      <c r="A4343" t="s">
        <v>81654</v>
      </c>
      <c r="B4343">
        <v>80</v>
      </c>
      <c r="C4343" t="s">
        <v>32</v>
      </c>
      <c r="D4343" t="s">
        <v>52</v>
      </c>
      <c r="E4343" t="s">
        <v>76</v>
      </c>
      <c r="F4343" s="1">
        <v>45165</v>
      </c>
      <c r="G4343" t="s">
        <v>4020</v>
      </c>
      <c r="H4343" t="s">
        <v>4021</v>
      </c>
      <c r="I4343" t="s">
        <v>57</v>
      </c>
      <c r="J4343" s="3">
        <v>35513.766300000003</v>
      </c>
      <c r="K4343">
        <v>165</v>
      </c>
      <c r="L4343" t="s">
        <v>29</v>
      </c>
      <c r="M4343" s="1">
        <v>45194</v>
      </c>
      <c r="N4343" t="s">
        <v>47</v>
      </c>
      <c r="O4343" t="s">
        <v>23</v>
      </c>
    </row>
    <row r="4344" spans="1:15" x14ac:dyDescent="0.45">
      <c r="A4344" t="s">
        <v>81654</v>
      </c>
      <c r="B4344">
        <v>55</v>
      </c>
      <c r="C4344" t="s">
        <v>15</v>
      </c>
      <c r="D4344" t="s">
        <v>24</v>
      </c>
      <c r="E4344" t="s">
        <v>25</v>
      </c>
      <c r="F4344" s="1">
        <v>44597</v>
      </c>
      <c r="G4344" t="s">
        <v>5633</v>
      </c>
      <c r="H4344" t="s">
        <v>8459</v>
      </c>
      <c r="I4344" t="s">
        <v>28</v>
      </c>
      <c r="J4344" s="3">
        <v>43048.7497</v>
      </c>
      <c r="K4344">
        <v>467</v>
      </c>
      <c r="L4344" t="s">
        <v>29</v>
      </c>
      <c r="M4344" s="1">
        <v>44603</v>
      </c>
      <c r="N4344" t="s">
        <v>22</v>
      </c>
      <c r="O4344" t="s">
        <v>23</v>
      </c>
    </row>
    <row r="4345" spans="1:15" x14ac:dyDescent="0.45">
      <c r="A4345" t="s">
        <v>100029</v>
      </c>
      <c r="B4345">
        <v>27</v>
      </c>
      <c r="C4345" t="s">
        <v>15</v>
      </c>
      <c r="D4345" t="s">
        <v>16</v>
      </c>
      <c r="E4345" t="s">
        <v>48</v>
      </c>
      <c r="F4345" s="1">
        <v>43692</v>
      </c>
      <c r="G4345" t="s">
        <v>52634</v>
      </c>
      <c r="H4345" t="s">
        <v>52635</v>
      </c>
      <c r="I4345" t="s">
        <v>28</v>
      </c>
      <c r="J4345" s="3">
        <v>32740.730800000001</v>
      </c>
      <c r="K4345">
        <v>441</v>
      </c>
      <c r="L4345" t="s">
        <v>42</v>
      </c>
      <c r="M4345" s="1">
        <v>43715</v>
      </c>
      <c r="N4345" t="s">
        <v>67</v>
      </c>
      <c r="O4345" t="s">
        <v>43</v>
      </c>
    </row>
    <row r="4346" spans="1:15" x14ac:dyDescent="0.45">
      <c r="A4346" t="s">
        <v>107157</v>
      </c>
      <c r="B4346">
        <v>36</v>
      </c>
      <c r="C4346" t="s">
        <v>15</v>
      </c>
      <c r="D4346" t="s">
        <v>24</v>
      </c>
      <c r="E4346" t="s">
        <v>25</v>
      </c>
      <c r="F4346" s="1">
        <v>44115</v>
      </c>
      <c r="G4346" t="s">
        <v>70440</v>
      </c>
      <c r="H4346" t="s">
        <v>70441</v>
      </c>
      <c r="I4346" t="s">
        <v>20</v>
      </c>
      <c r="J4346" s="3">
        <v>31817.487099999998</v>
      </c>
      <c r="K4346">
        <v>347</v>
      </c>
      <c r="L4346" t="s">
        <v>21</v>
      </c>
      <c r="M4346" s="1">
        <v>44137</v>
      </c>
      <c r="N4346" t="s">
        <v>67</v>
      </c>
      <c r="O4346" t="s">
        <v>31</v>
      </c>
    </row>
    <row r="4347" spans="1:15" x14ac:dyDescent="0.45">
      <c r="A4347" t="s">
        <v>81419</v>
      </c>
      <c r="B4347">
        <v>60</v>
      </c>
      <c r="C4347" t="s">
        <v>32</v>
      </c>
      <c r="D4347" t="s">
        <v>33</v>
      </c>
      <c r="E4347" t="s">
        <v>17</v>
      </c>
      <c r="F4347" s="1">
        <v>43692</v>
      </c>
      <c r="G4347" t="s">
        <v>3374</v>
      </c>
      <c r="H4347" t="s">
        <v>3375</v>
      </c>
      <c r="I4347" t="s">
        <v>36</v>
      </c>
      <c r="J4347" s="3">
        <v>46965.423999999999</v>
      </c>
      <c r="K4347">
        <v>172</v>
      </c>
      <c r="L4347" t="s">
        <v>42</v>
      </c>
      <c r="M4347" s="1">
        <v>43718</v>
      </c>
      <c r="N4347" t="s">
        <v>22</v>
      </c>
      <c r="O4347" t="s">
        <v>31</v>
      </c>
    </row>
    <row r="4348" spans="1:15" x14ac:dyDescent="0.45">
      <c r="A4348" t="s">
        <v>81419</v>
      </c>
      <c r="B4348">
        <v>70</v>
      </c>
      <c r="C4348" t="s">
        <v>15</v>
      </c>
      <c r="D4348" t="s">
        <v>33</v>
      </c>
      <c r="E4348" t="s">
        <v>17</v>
      </c>
      <c r="F4348" s="1">
        <v>44824</v>
      </c>
      <c r="G4348" t="s">
        <v>11293</v>
      </c>
      <c r="H4348" t="s">
        <v>11294</v>
      </c>
      <c r="I4348" t="s">
        <v>20</v>
      </c>
      <c r="J4348" s="3">
        <v>44892.520700000001</v>
      </c>
      <c r="K4348">
        <v>121</v>
      </c>
      <c r="L4348" t="s">
        <v>21</v>
      </c>
      <c r="M4348" s="1">
        <v>44841</v>
      </c>
      <c r="N4348" t="s">
        <v>37</v>
      </c>
      <c r="O4348" t="s">
        <v>23</v>
      </c>
    </row>
    <row r="4349" spans="1:15" x14ac:dyDescent="0.45">
      <c r="A4349" t="s">
        <v>81419</v>
      </c>
      <c r="B4349">
        <v>74</v>
      </c>
      <c r="C4349" t="s">
        <v>32</v>
      </c>
      <c r="D4349" t="s">
        <v>83</v>
      </c>
      <c r="E4349" t="s">
        <v>64</v>
      </c>
      <c r="F4349" s="1">
        <v>45012</v>
      </c>
      <c r="G4349" t="s">
        <v>58148</v>
      </c>
      <c r="H4349" t="s">
        <v>58149</v>
      </c>
      <c r="I4349" t="s">
        <v>28</v>
      </c>
      <c r="J4349" s="3">
        <v>23649.208699999999</v>
      </c>
      <c r="K4349">
        <v>440</v>
      </c>
      <c r="L4349" t="s">
        <v>21</v>
      </c>
      <c r="M4349" s="1">
        <v>45019</v>
      </c>
      <c r="N4349" t="s">
        <v>37</v>
      </c>
      <c r="O4349" t="s">
        <v>43</v>
      </c>
    </row>
    <row r="4350" spans="1:15" x14ac:dyDescent="0.45">
      <c r="A4350" t="s">
        <v>81084</v>
      </c>
      <c r="B4350">
        <v>79</v>
      </c>
      <c r="C4350" t="s">
        <v>32</v>
      </c>
      <c r="D4350" t="s">
        <v>52</v>
      </c>
      <c r="E4350" t="s">
        <v>25</v>
      </c>
      <c r="F4350" s="1">
        <v>43729</v>
      </c>
      <c r="G4350" t="s">
        <v>2376</v>
      </c>
      <c r="H4350" t="s">
        <v>2377</v>
      </c>
      <c r="I4350" t="s">
        <v>36</v>
      </c>
      <c r="J4350" s="3">
        <v>22059.359799999998</v>
      </c>
      <c r="K4350">
        <v>359</v>
      </c>
      <c r="L4350" t="s">
        <v>21</v>
      </c>
      <c r="M4350" s="1">
        <v>43744</v>
      </c>
      <c r="N4350" t="s">
        <v>30</v>
      </c>
      <c r="O4350" t="s">
        <v>31</v>
      </c>
    </row>
    <row r="4351" spans="1:15" x14ac:dyDescent="0.45">
      <c r="A4351" t="s">
        <v>105148</v>
      </c>
      <c r="B4351">
        <v>85</v>
      </c>
      <c r="C4351" t="s">
        <v>15</v>
      </c>
      <c r="D4351" t="s">
        <v>83</v>
      </c>
      <c r="E4351" t="s">
        <v>64</v>
      </c>
      <c r="F4351" s="1">
        <v>45016</v>
      </c>
      <c r="G4351" t="s">
        <v>45544</v>
      </c>
      <c r="H4351" t="s">
        <v>65496</v>
      </c>
      <c r="I4351" t="s">
        <v>57</v>
      </c>
      <c r="J4351" s="3">
        <v>18358.032500000001</v>
      </c>
      <c r="K4351">
        <v>414</v>
      </c>
      <c r="L4351" t="s">
        <v>21</v>
      </c>
      <c r="M4351" s="1">
        <v>45044</v>
      </c>
      <c r="N4351" t="s">
        <v>22</v>
      </c>
      <c r="O4351" t="s">
        <v>43</v>
      </c>
    </row>
    <row r="4352" spans="1:15" x14ac:dyDescent="0.45">
      <c r="A4352" t="s">
        <v>105148</v>
      </c>
      <c r="B4352">
        <v>76</v>
      </c>
      <c r="C4352" t="s">
        <v>32</v>
      </c>
      <c r="D4352" t="s">
        <v>33</v>
      </c>
      <c r="E4352" t="s">
        <v>39</v>
      </c>
      <c r="F4352" s="1">
        <v>44804</v>
      </c>
      <c r="G4352" t="s">
        <v>77628</v>
      </c>
      <c r="H4352" t="s">
        <v>77629</v>
      </c>
      <c r="I4352" t="s">
        <v>28</v>
      </c>
      <c r="J4352" s="3">
        <v>18027.6849</v>
      </c>
      <c r="K4352">
        <v>314</v>
      </c>
      <c r="L4352" t="s">
        <v>21</v>
      </c>
      <c r="M4352" s="1">
        <v>44811</v>
      </c>
      <c r="N4352" t="s">
        <v>67</v>
      </c>
      <c r="O4352" t="s">
        <v>31</v>
      </c>
    </row>
    <row r="4353" spans="1:15" x14ac:dyDescent="0.45">
      <c r="A4353" t="s">
        <v>49928</v>
      </c>
      <c r="B4353">
        <v>50</v>
      </c>
      <c r="C4353" t="s">
        <v>32</v>
      </c>
      <c r="D4353" t="s">
        <v>83</v>
      </c>
      <c r="E4353" t="s">
        <v>48</v>
      </c>
      <c r="F4353" s="1">
        <v>43740</v>
      </c>
      <c r="G4353" t="s">
        <v>48043</v>
      </c>
      <c r="H4353" t="s">
        <v>48044</v>
      </c>
      <c r="I4353" t="s">
        <v>36</v>
      </c>
      <c r="J4353" s="3">
        <v>16184.797399999999</v>
      </c>
      <c r="K4353">
        <v>368</v>
      </c>
      <c r="L4353" t="s">
        <v>21</v>
      </c>
      <c r="M4353" s="1">
        <v>43768</v>
      </c>
      <c r="N4353" t="s">
        <v>67</v>
      </c>
      <c r="O4353" t="s">
        <v>31</v>
      </c>
    </row>
    <row r="4354" spans="1:15" x14ac:dyDescent="0.45">
      <c r="A4354" t="s">
        <v>111030</v>
      </c>
      <c r="B4354">
        <v>27</v>
      </c>
      <c r="C4354" t="s">
        <v>15</v>
      </c>
      <c r="D4354" t="s">
        <v>33</v>
      </c>
      <c r="E4354" t="s">
        <v>17</v>
      </c>
      <c r="F4354" s="1">
        <v>45249</v>
      </c>
      <c r="G4354" t="s">
        <v>80077</v>
      </c>
      <c r="H4354" t="s">
        <v>51083</v>
      </c>
      <c r="I4354" t="s">
        <v>57</v>
      </c>
      <c r="J4354" s="3">
        <v>34270.341399999998</v>
      </c>
      <c r="K4354">
        <v>312</v>
      </c>
      <c r="L4354" t="s">
        <v>42</v>
      </c>
      <c r="M4354" s="1">
        <v>45252</v>
      </c>
      <c r="N4354" t="s">
        <v>22</v>
      </c>
      <c r="O4354" t="s">
        <v>31</v>
      </c>
    </row>
    <row r="4355" spans="1:15" x14ac:dyDescent="0.45">
      <c r="A4355" t="s">
        <v>37933</v>
      </c>
      <c r="B4355">
        <v>60</v>
      </c>
      <c r="C4355" t="s">
        <v>32</v>
      </c>
      <c r="D4355" t="s">
        <v>98</v>
      </c>
      <c r="E4355" t="s">
        <v>39</v>
      </c>
      <c r="F4355" s="1">
        <v>44004</v>
      </c>
      <c r="G4355" t="s">
        <v>38905</v>
      </c>
      <c r="H4355" t="s">
        <v>38906</v>
      </c>
      <c r="I4355" t="s">
        <v>57</v>
      </c>
      <c r="J4355" s="3">
        <v>37330.408199999998</v>
      </c>
      <c r="K4355">
        <v>416</v>
      </c>
      <c r="L4355" t="s">
        <v>29</v>
      </c>
      <c r="M4355" s="1">
        <v>44013</v>
      </c>
      <c r="N4355" t="s">
        <v>22</v>
      </c>
      <c r="O4355" t="s">
        <v>43</v>
      </c>
    </row>
    <row r="4356" spans="1:15" x14ac:dyDescent="0.45">
      <c r="A4356" t="s">
        <v>60740</v>
      </c>
      <c r="B4356">
        <v>83</v>
      </c>
      <c r="C4356" t="s">
        <v>32</v>
      </c>
      <c r="D4356" t="s">
        <v>52</v>
      </c>
      <c r="E4356" t="s">
        <v>64</v>
      </c>
      <c r="F4356" s="1">
        <v>43704</v>
      </c>
      <c r="G4356" t="s">
        <v>58866</v>
      </c>
      <c r="H4356" t="s">
        <v>58867</v>
      </c>
      <c r="I4356" t="s">
        <v>20</v>
      </c>
      <c r="J4356" s="3">
        <v>17689.746299999999</v>
      </c>
      <c r="K4356">
        <v>305</v>
      </c>
      <c r="L4356" t="s">
        <v>42</v>
      </c>
      <c r="M4356" s="1">
        <v>43717</v>
      </c>
      <c r="N4356" t="s">
        <v>67</v>
      </c>
      <c r="O4356" t="s">
        <v>31</v>
      </c>
    </row>
    <row r="4357" spans="1:15" x14ac:dyDescent="0.45">
      <c r="A4357" t="s">
        <v>88481</v>
      </c>
      <c r="B4357">
        <v>36</v>
      </c>
      <c r="C4357" t="s">
        <v>32</v>
      </c>
      <c r="D4357" t="s">
        <v>98</v>
      </c>
      <c r="E4357" t="s">
        <v>39</v>
      </c>
      <c r="F4357" s="1">
        <v>45127</v>
      </c>
      <c r="G4357" t="s">
        <v>22743</v>
      </c>
      <c r="H4357" t="s">
        <v>22744</v>
      </c>
      <c r="I4357" t="s">
        <v>57</v>
      </c>
      <c r="J4357" s="3">
        <v>40116.899799999999</v>
      </c>
      <c r="K4357">
        <v>359</v>
      </c>
      <c r="L4357" t="s">
        <v>42</v>
      </c>
      <c r="M4357" s="1">
        <v>45153</v>
      </c>
      <c r="N4357" t="s">
        <v>30</v>
      </c>
      <c r="O4357" t="s">
        <v>23</v>
      </c>
    </row>
    <row r="4358" spans="1:15" x14ac:dyDescent="0.45">
      <c r="A4358" t="s">
        <v>88481</v>
      </c>
      <c r="B4358">
        <v>83</v>
      </c>
      <c r="C4358" t="s">
        <v>15</v>
      </c>
      <c r="D4358" t="s">
        <v>33</v>
      </c>
      <c r="E4358" t="s">
        <v>64</v>
      </c>
      <c r="F4358" s="1">
        <v>44411</v>
      </c>
      <c r="G4358" t="s">
        <v>76509</v>
      </c>
      <c r="H4358" t="s">
        <v>7033</v>
      </c>
      <c r="I4358" t="s">
        <v>51</v>
      </c>
      <c r="J4358" s="3">
        <v>41475.846700000002</v>
      </c>
      <c r="K4358">
        <v>392</v>
      </c>
      <c r="L4358" t="s">
        <v>42</v>
      </c>
      <c r="M4358" s="1">
        <v>44415</v>
      </c>
      <c r="N4358" t="s">
        <v>37</v>
      </c>
      <c r="O4358" t="s">
        <v>23</v>
      </c>
    </row>
    <row r="4359" spans="1:15" x14ac:dyDescent="0.45">
      <c r="A4359" t="s">
        <v>93357</v>
      </c>
      <c r="B4359">
        <v>68</v>
      </c>
      <c r="C4359" t="s">
        <v>15</v>
      </c>
      <c r="D4359" t="s">
        <v>83</v>
      </c>
      <c r="E4359" t="s">
        <v>39</v>
      </c>
      <c r="F4359" s="1">
        <v>43702</v>
      </c>
      <c r="G4359" t="s">
        <v>35667</v>
      </c>
      <c r="H4359" t="s">
        <v>35668</v>
      </c>
      <c r="I4359" t="s">
        <v>57</v>
      </c>
      <c r="J4359" s="3">
        <v>42817.4931</v>
      </c>
      <c r="K4359">
        <v>330</v>
      </c>
      <c r="L4359" t="s">
        <v>42</v>
      </c>
      <c r="M4359" s="1">
        <v>43732</v>
      </c>
      <c r="N4359" t="s">
        <v>22</v>
      </c>
      <c r="O4359" t="s">
        <v>23</v>
      </c>
    </row>
    <row r="4360" spans="1:15" x14ac:dyDescent="0.45">
      <c r="A4360" t="s">
        <v>93357</v>
      </c>
      <c r="B4360">
        <v>46</v>
      </c>
      <c r="C4360" t="s">
        <v>15</v>
      </c>
      <c r="D4360" t="s">
        <v>24</v>
      </c>
      <c r="E4360" t="s">
        <v>17</v>
      </c>
      <c r="F4360" s="1">
        <v>45377</v>
      </c>
      <c r="G4360" t="s">
        <v>14070</v>
      </c>
      <c r="H4360" t="s">
        <v>68077</v>
      </c>
      <c r="I4360" t="s">
        <v>57</v>
      </c>
      <c r="J4360" s="3">
        <v>45160.3825</v>
      </c>
      <c r="K4360">
        <v>228</v>
      </c>
      <c r="L4360" t="s">
        <v>29</v>
      </c>
      <c r="M4360" s="1">
        <v>45390</v>
      </c>
      <c r="N4360" t="s">
        <v>47</v>
      </c>
      <c r="O4360" t="s">
        <v>23</v>
      </c>
    </row>
    <row r="4361" spans="1:15" x14ac:dyDescent="0.45">
      <c r="A4361" t="s">
        <v>91548</v>
      </c>
      <c r="B4361">
        <v>63</v>
      </c>
      <c r="C4361" t="s">
        <v>15</v>
      </c>
      <c r="D4361" t="s">
        <v>38</v>
      </c>
      <c r="E4361" t="s">
        <v>25</v>
      </c>
      <c r="F4361" s="1">
        <v>43867</v>
      </c>
      <c r="G4361" t="s">
        <v>30891</v>
      </c>
      <c r="H4361" t="s">
        <v>30892</v>
      </c>
      <c r="I4361" t="s">
        <v>36</v>
      </c>
      <c r="J4361" s="3">
        <v>38422.621800000001</v>
      </c>
      <c r="K4361">
        <v>421</v>
      </c>
      <c r="L4361" t="s">
        <v>42</v>
      </c>
      <c r="M4361" s="1">
        <v>43877</v>
      </c>
      <c r="N4361" t="s">
        <v>37</v>
      </c>
      <c r="O4361" t="s">
        <v>23</v>
      </c>
    </row>
    <row r="4362" spans="1:15" x14ac:dyDescent="0.45">
      <c r="A4362" t="s">
        <v>12159</v>
      </c>
      <c r="B4362">
        <v>54</v>
      </c>
      <c r="C4362" t="s">
        <v>15</v>
      </c>
      <c r="D4362" t="s">
        <v>44</v>
      </c>
      <c r="E4362" t="s">
        <v>48</v>
      </c>
      <c r="F4362" s="1">
        <v>44651</v>
      </c>
      <c r="G4362" t="s">
        <v>15003</v>
      </c>
      <c r="H4362" t="s">
        <v>15004</v>
      </c>
      <c r="I4362" t="s">
        <v>28</v>
      </c>
      <c r="J4362" s="3">
        <v>33827.9882</v>
      </c>
      <c r="K4362">
        <v>148</v>
      </c>
      <c r="L4362" t="s">
        <v>29</v>
      </c>
      <c r="M4362" s="1">
        <v>44666</v>
      </c>
      <c r="N4362" t="s">
        <v>30</v>
      </c>
      <c r="O4362" t="s">
        <v>31</v>
      </c>
    </row>
    <row r="4363" spans="1:15" x14ac:dyDescent="0.45">
      <c r="A4363" t="s">
        <v>12159</v>
      </c>
      <c r="B4363">
        <v>61</v>
      </c>
      <c r="C4363" t="s">
        <v>15</v>
      </c>
      <c r="D4363" t="s">
        <v>52</v>
      </c>
      <c r="E4363" t="s">
        <v>64</v>
      </c>
      <c r="F4363" s="1">
        <v>43821</v>
      </c>
      <c r="G4363" t="s">
        <v>26882</v>
      </c>
      <c r="H4363" t="s">
        <v>26883</v>
      </c>
      <c r="I4363" t="s">
        <v>51</v>
      </c>
      <c r="J4363" s="3">
        <v>14095.1315</v>
      </c>
      <c r="K4363">
        <v>269</v>
      </c>
      <c r="L4363" t="s">
        <v>29</v>
      </c>
      <c r="M4363" s="1">
        <v>43850</v>
      </c>
      <c r="N4363" t="s">
        <v>30</v>
      </c>
      <c r="O4363" t="s">
        <v>43</v>
      </c>
    </row>
    <row r="4364" spans="1:15" x14ac:dyDescent="0.45">
      <c r="A4364" t="s">
        <v>12159</v>
      </c>
      <c r="B4364">
        <v>54</v>
      </c>
      <c r="C4364" t="s">
        <v>32</v>
      </c>
      <c r="D4364" t="s">
        <v>16</v>
      </c>
      <c r="E4364" t="s">
        <v>48</v>
      </c>
      <c r="F4364" s="1">
        <v>44336</v>
      </c>
      <c r="G4364" t="s">
        <v>69228</v>
      </c>
      <c r="H4364" t="s">
        <v>69229</v>
      </c>
      <c r="I4364" t="s">
        <v>57</v>
      </c>
      <c r="J4364" s="3">
        <v>10247.89</v>
      </c>
      <c r="K4364">
        <v>334</v>
      </c>
      <c r="L4364" t="s">
        <v>21</v>
      </c>
      <c r="M4364" s="1">
        <v>44338</v>
      </c>
      <c r="N4364" t="s">
        <v>47</v>
      </c>
      <c r="O4364" t="s">
        <v>23</v>
      </c>
    </row>
    <row r="4365" spans="1:15" x14ac:dyDescent="0.45">
      <c r="A4365" t="s">
        <v>12159</v>
      </c>
      <c r="B4365">
        <v>41</v>
      </c>
      <c r="C4365" t="s">
        <v>15</v>
      </c>
      <c r="D4365" t="s">
        <v>83</v>
      </c>
      <c r="E4365" t="s">
        <v>39</v>
      </c>
      <c r="F4365" s="1">
        <v>44627</v>
      </c>
      <c r="G4365" t="s">
        <v>65126</v>
      </c>
      <c r="H4365" t="s">
        <v>14313</v>
      </c>
      <c r="I4365" t="s">
        <v>36</v>
      </c>
      <c r="J4365" s="3">
        <v>747.95510000000002</v>
      </c>
      <c r="K4365">
        <v>314</v>
      </c>
      <c r="L4365" t="s">
        <v>29</v>
      </c>
      <c r="M4365" s="1">
        <v>44650</v>
      </c>
      <c r="N4365" t="s">
        <v>22</v>
      </c>
      <c r="O4365" t="s">
        <v>31</v>
      </c>
    </row>
    <row r="4366" spans="1:15" x14ac:dyDescent="0.45">
      <c r="A4366" t="s">
        <v>103638</v>
      </c>
      <c r="B4366">
        <v>34</v>
      </c>
      <c r="C4366" t="s">
        <v>32</v>
      </c>
      <c r="D4366" t="s">
        <v>83</v>
      </c>
      <c r="E4366" t="s">
        <v>17</v>
      </c>
      <c r="F4366" s="1">
        <v>44628</v>
      </c>
      <c r="G4366" t="s">
        <v>61748</v>
      </c>
      <c r="H4366" t="s">
        <v>61749</v>
      </c>
      <c r="I4366" t="s">
        <v>20</v>
      </c>
      <c r="J4366" s="3">
        <v>38650.6872</v>
      </c>
      <c r="K4366">
        <v>181</v>
      </c>
      <c r="L4366" t="s">
        <v>42</v>
      </c>
      <c r="M4366" s="1">
        <v>44652</v>
      </c>
      <c r="N4366" t="s">
        <v>22</v>
      </c>
      <c r="O4366" t="s">
        <v>23</v>
      </c>
    </row>
    <row r="4367" spans="1:15" x14ac:dyDescent="0.45">
      <c r="A4367" t="s">
        <v>68463</v>
      </c>
      <c r="B4367">
        <v>69</v>
      </c>
      <c r="C4367" t="s">
        <v>15</v>
      </c>
      <c r="D4367" t="s">
        <v>83</v>
      </c>
      <c r="E4367" t="s">
        <v>39</v>
      </c>
      <c r="F4367" s="1">
        <v>44301</v>
      </c>
      <c r="G4367" t="s">
        <v>7553</v>
      </c>
      <c r="H4367" t="s">
        <v>7554</v>
      </c>
      <c r="I4367" t="s">
        <v>36</v>
      </c>
      <c r="J4367" s="3">
        <v>43183.361799999999</v>
      </c>
      <c r="K4367">
        <v>317</v>
      </c>
      <c r="L4367" t="s">
        <v>29</v>
      </c>
      <c r="M4367" s="1">
        <v>44319</v>
      </c>
      <c r="N4367" t="s">
        <v>22</v>
      </c>
      <c r="O4367" t="s">
        <v>31</v>
      </c>
    </row>
    <row r="4368" spans="1:15" x14ac:dyDescent="0.45">
      <c r="A4368" t="s">
        <v>15824</v>
      </c>
      <c r="B4368">
        <v>85</v>
      </c>
      <c r="C4368" t="s">
        <v>32</v>
      </c>
      <c r="D4368" t="s">
        <v>16</v>
      </c>
      <c r="E4368" t="s">
        <v>48</v>
      </c>
      <c r="F4368" s="1">
        <v>43931</v>
      </c>
      <c r="G4368" t="s">
        <v>65660</v>
      </c>
      <c r="H4368" t="s">
        <v>65661</v>
      </c>
      <c r="I4368" t="s">
        <v>36</v>
      </c>
      <c r="J4368" s="3">
        <v>22662.0406</v>
      </c>
      <c r="K4368">
        <v>259</v>
      </c>
      <c r="L4368" t="s">
        <v>42</v>
      </c>
      <c r="M4368" s="1">
        <v>43952</v>
      </c>
      <c r="N4368" t="s">
        <v>37</v>
      </c>
      <c r="O4368" t="s">
        <v>43</v>
      </c>
    </row>
    <row r="4369" spans="1:15" x14ac:dyDescent="0.45">
      <c r="A4369" t="s">
        <v>15824</v>
      </c>
      <c r="B4369">
        <v>62</v>
      </c>
      <c r="C4369" t="s">
        <v>15</v>
      </c>
      <c r="D4369" t="s">
        <v>52</v>
      </c>
      <c r="E4369" t="s">
        <v>25</v>
      </c>
      <c r="F4369" s="1">
        <v>44701</v>
      </c>
      <c r="G4369" t="s">
        <v>67965</v>
      </c>
      <c r="H4369" t="s">
        <v>67966</v>
      </c>
      <c r="I4369" t="s">
        <v>20</v>
      </c>
      <c r="J4369" s="3">
        <v>1404.0539000000001</v>
      </c>
      <c r="K4369">
        <v>207</v>
      </c>
      <c r="L4369" t="s">
        <v>21</v>
      </c>
      <c r="M4369" s="1">
        <v>44727</v>
      </c>
      <c r="N4369" t="s">
        <v>22</v>
      </c>
      <c r="O4369" t="s">
        <v>43</v>
      </c>
    </row>
    <row r="4370" spans="1:15" x14ac:dyDescent="0.45">
      <c r="A4370" t="s">
        <v>101663</v>
      </c>
      <c r="B4370">
        <v>80</v>
      </c>
      <c r="C4370" t="s">
        <v>15</v>
      </c>
      <c r="D4370" t="s">
        <v>24</v>
      </c>
      <c r="E4370" t="s">
        <v>76</v>
      </c>
      <c r="F4370" s="1">
        <v>45269</v>
      </c>
      <c r="G4370" t="s">
        <v>39631</v>
      </c>
      <c r="H4370" t="s">
        <v>56742</v>
      </c>
      <c r="I4370" t="s">
        <v>20</v>
      </c>
      <c r="J4370" s="3">
        <v>14082.555</v>
      </c>
      <c r="K4370">
        <v>150</v>
      </c>
      <c r="L4370" t="s">
        <v>42</v>
      </c>
      <c r="M4370" s="1">
        <v>45297</v>
      </c>
      <c r="N4370" t="s">
        <v>30</v>
      </c>
      <c r="O4370" t="s">
        <v>31</v>
      </c>
    </row>
    <row r="4371" spans="1:15" x14ac:dyDescent="0.45">
      <c r="A4371" t="s">
        <v>81873</v>
      </c>
      <c r="B4371">
        <v>21</v>
      </c>
      <c r="C4371" t="s">
        <v>32</v>
      </c>
      <c r="D4371" t="s">
        <v>16</v>
      </c>
      <c r="E4371" t="s">
        <v>17</v>
      </c>
      <c r="F4371" s="1">
        <v>45183</v>
      </c>
      <c r="G4371" t="s">
        <v>4685</v>
      </c>
      <c r="H4371" t="s">
        <v>4686</v>
      </c>
      <c r="I4371" t="s">
        <v>51</v>
      </c>
      <c r="J4371" s="3">
        <v>4536.9497000000001</v>
      </c>
      <c r="K4371">
        <v>313</v>
      </c>
      <c r="L4371" t="s">
        <v>42</v>
      </c>
      <c r="M4371" s="1">
        <v>45208</v>
      </c>
      <c r="N4371" t="s">
        <v>47</v>
      </c>
      <c r="O4371" t="s">
        <v>43</v>
      </c>
    </row>
    <row r="4372" spans="1:15" x14ac:dyDescent="0.45">
      <c r="A4372" t="s">
        <v>58090</v>
      </c>
      <c r="B4372">
        <v>66</v>
      </c>
      <c r="C4372" t="s">
        <v>32</v>
      </c>
      <c r="D4372" t="s">
        <v>98</v>
      </c>
      <c r="E4372" t="s">
        <v>39</v>
      </c>
      <c r="F4372" s="1">
        <v>44155</v>
      </c>
      <c r="G4372" t="s">
        <v>18446</v>
      </c>
      <c r="H4372" t="s">
        <v>18447</v>
      </c>
      <c r="I4372" t="s">
        <v>51</v>
      </c>
      <c r="J4372" s="3">
        <v>45573.919399999999</v>
      </c>
      <c r="K4372">
        <v>492</v>
      </c>
      <c r="L4372" t="s">
        <v>29</v>
      </c>
      <c r="M4372" s="1">
        <v>44163</v>
      </c>
      <c r="N4372" t="s">
        <v>30</v>
      </c>
      <c r="O4372" t="s">
        <v>23</v>
      </c>
    </row>
    <row r="4373" spans="1:15" x14ac:dyDescent="0.45">
      <c r="A4373" t="s">
        <v>19924</v>
      </c>
      <c r="B4373">
        <v>30</v>
      </c>
      <c r="C4373" t="s">
        <v>15</v>
      </c>
      <c r="D4373" t="s">
        <v>44</v>
      </c>
      <c r="E4373" t="s">
        <v>39</v>
      </c>
      <c r="F4373" s="1">
        <v>45419</v>
      </c>
      <c r="G4373" t="s">
        <v>29350</v>
      </c>
      <c r="H4373" t="s">
        <v>29351</v>
      </c>
      <c r="I4373" t="s">
        <v>57</v>
      </c>
      <c r="J4373" s="3">
        <v>29439.374599999999</v>
      </c>
      <c r="K4373">
        <v>306</v>
      </c>
      <c r="L4373" t="s">
        <v>21</v>
      </c>
      <c r="M4373" s="1">
        <v>45433</v>
      </c>
      <c r="N4373" t="s">
        <v>47</v>
      </c>
      <c r="O4373" t="s">
        <v>23</v>
      </c>
    </row>
    <row r="4374" spans="1:15" x14ac:dyDescent="0.45">
      <c r="A4374" t="s">
        <v>19924</v>
      </c>
      <c r="B4374">
        <v>47</v>
      </c>
      <c r="C4374" t="s">
        <v>32</v>
      </c>
      <c r="D4374" t="s">
        <v>24</v>
      </c>
      <c r="E4374" t="s">
        <v>76</v>
      </c>
      <c r="F4374" s="1">
        <v>43969</v>
      </c>
      <c r="G4374" t="s">
        <v>30866</v>
      </c>
      <c r="H4374" t="s">
        <v>30867</v>
      </c>
      <c r="I4374" t="s">
        <v>57</v>
      </c>
      <c r="J4374" s="3">
        <v>3557.0432999999998</v>
      </c>
      <c r="K4374">
        <v>258</v>
      </c>
      <c r="L4374" t="s">
        <v>29</v>
      </c>
      <c r="M4374" s="1">
        <v>43973</v>
      </c>
      <c r="N4374" t="s">
        <v>47</v>
      </c>
      <c r="O4374" t="s">
        <v>43</v>
      </c>
    </row>
    <row r="4375" spans="1:15" x14ac:dyDescent="0.45">
      <c r="A4375" t="s">
        <v>19924</v>
      </c>
      <c r="B4375">
        <v>27</v>
      </c>
      <c r="C4375" t="s">
        <v>15</v>
      </c>
      <c r="D4375" t="s">
        <v>33</v>
      </c>
      <c r="E4375" t="s">
        <v>39</v>
      </c>
      <c r="F4375" s="1">
        <v>45107</v>
      </c>
      <c r="G4375" t="s">
        <v>44909</v>
      </c>
      <c r="H4375" t="s">
        <v>32946</v>
      </c>
      <c r="I4375" t="s">
        <v>57</v>
      </c>
      <c r="J4375" s="3">
        <v>3654.7611999999999</v>
      </c>
      <c r="K4375">
        <v>228</v>
      </c>
      <c r="L4375" t="s">
        <v>42</v>
      </c>
      <c r="M4375" s="1">
        <v>45123</v>
      </c>
      <c r="N4375" t="s">
        <v>37</v>
      </c>
      <c r="O4375" t="s">
        <v>43</v>
      </c>
    </row>
    <row r="4376" spans="1:15" x14ac:dyDescent="0.45">
      <c r="A4376" t="s">
        <v>19924</v>
      </c>
      <c r="B4376">
        <v>25</v>
      </c>
      <c r="C4376" t="s">
        <v>32</v>
      </c>
      <c r="D4376" t="s">
        <v>24</v>
      </c>
      <c r="E4376" t="s">
        <v>39</v>
      </c>
      <c r="F4376" s="1">
        <v>44646</v>
      </c>
      <c r="G4376" t="s">
        <v>33204</v>
      </c>
      <c r="H4376" t="s">
        <v>52649</v>
      </c>
      <c r="I4376" t="s">
        <v>20</v>
      </c>
      <c r="J4376" s="3">
        <v>27650.7641</v>
      </c>
      <c r="K4376">
        <v>459</v>
      </c>
      <c r="L4376" t="s">
        <v>29</v>
      </c>
      <c r="M4376" s="1">
        <v>44667</v>
      </c>
      <c r="N4376" t="s">
        <v>30</v>
      </c>
      <c r="O4376" t="s">
        <v>23</v>
      </c>
    </row>
    <row r="4377" spans="1:15" x14ac:dyDescent="0.45">
      <c r="A4377" t="s">
        <v>106794</v>
      </c>
      <c r="B4377">
        <v>40</v>
      </c>
      <c r="C4377" t="s">
        <v>15</v>
      </c>
      <c r="D4377" t="s">
        <v>16</v>
      </c>
      <c r="E4377" t="s">
        <v>17</v>
      </c>
      <c r="F4377" s="1">
        <v>44885</v>
      </c>
      <c r="G4377" t="s">
        <v>69551</v>
      </c>
      <c r="H4377" t="s">
        <v>69552</v>
      </c>
      <c r="I4377" t="s">
        <v>20</v>
      </c>
      <c r="J4377" s="3">
        <v>26740.661700000001</v>
      </c>
      <c r="K4377">
        <v>105</v>
      </c>
      <c r="L4377" t="s">
        <v>29</v>
      </c>
      <c r="M4377" s="1">
        <v>44910</v>
      </c>
      <c r="N4377" t="s">
        <v>22</v>
      </c>
      <c r="O4377" t="s">
        <v>31</v>
      </c>
    </row>
    <row r="4378" spans="1:15" x14ac:dyDescent="0.45">
      <c r="A4378" t="s">
        <v>3412</v>
      </c>
      <c r="B4378">
        <v>43</v>
      </c>
      <c r="C4378" t="s">
        <v>32</v>
      </c>
      <c r="D4378" t="s">
        <v>44</v>
      </c>
      <c r="E4378" t="s">
        <v>25</v>
      </c>
      <c r="F4378" s="1">
        <v>43736</v>
      </c>
      <c r="G4378" t="s">
        <v>19723</v>
      </c>
      <c r="H4378" t="s">
        <v>51440</v>
      </c>
      <c r="I4378" t="s">
        <v>20</v>
      </c>
      <c r="J4378" s="3">
        <v>12506.8045</v>
      </c>
      <c r="K4378">
        <v>117</v>
      </c>
      <c r="L4378" t="s">
        <v>21</v>
      </c>
      <c r="M4378" s="1">
        <v>43753</v>
      </c>
      <c r="N4378" t="s">
        <v>67</v>
      </c>
      <c r="O4378" t="s">
        <v>43</v>
      </c>
    </row>
    <row r="4379" spans="1:15" x14ac:dyDescent="0.45">
      <c r="A4379" t="s">
        <v>3412</v>
      </c>
      <c r="B4379">
        <v>60</v>
      </c>
      <c r="C4379" t="s">
        <v>15</v>
      </c>
      <c r="D4379" t="s">
        <v>83</v>
      </c>
      <c r="E4379" t="s">
        <v>76</v>
      </c>
      <c r="F4379" s="1">
        <v>43646</v>
      </c>
      <c r="G4379" t="s">
        <v>69109</v>
      </c>
      <c r="H4379" t="s">
        <v>69110</v>
      </c>
      <c r="I4379" t="s">
        <v>36</v>
      </c>
      <c r="J4379" s="3">
        <v>39730.833200000001</v>
      </c>
      <c r="K4379">
        <v>327</v>
      </c>
      <c r="L4379" t="s">
        <v>21</v>
      </c>
      <c r="M4379" s="1">
        <v>43657</v>
      </c>
      <c r="N4379" t="s">
        <v>22</v>
      </c>
      <c r="O4379" t="s">
        <v>23</v>
      </c>
    </row>
    <row r="4380" spans="1:15" x14ac:dyDescent="0.45">
      <c r="A4380" t="s">
        <v>32148</v>
      </c>
      <c r="B4380">
        <v>41</v>
      </c>
      <c r="C4380" t="s">
        <v>32</v>
      </c>
      <c r="D4380" t="s">
        <v>16</v>
      </c>
      <c r="E4380" t="s">
        <v>48</v>
      </c>
      <c r="F4380" s="1">
        <v>43942</v>
      </c>
      <c r="G4380" t="s">
        <v>46162</v>
      </c>
      <c r="H4380" t="s">
        <v>46163</v>
      </c>
      <c r="I4380" t="s">
        <v>57</v>
      </c>
      <c r="J4380" s="3">
        <v>24378.764500000001</v>
      </c>
      <c r="K4380">
        <v>216</v>
      </c>
      <c r="L4380" t="s">
        <v>21</v>
      </c>
      <c r="M4380" s="1">
        <v>43969</v>
      </c>
      <c r="N4380" t="s">
        <v>22</v>
      </c>
      <c r="O4380" t="s">
        <v>31</v>
      </c>
    </row>
    <row r="4381" spans="1:15" x14ac:dyDescent="0.45">
      <c r="A4381" t="s">
        <v>32148</v>
      </c>
      <c r="B4381">
        <v>74</v>
      </c>
      <c r="C4381" t="s">
        <v>15</v>
      </c>
      <c r="D4381" t="s">
        <v>38</v>
      </c>
      <c r="E4381" t="s">
        <v>39</v>
      </c>
      <c r="F4381" s="1">
        <v>44625</v>
      </c>
      <c r="G4381" t="s">
        <v>53297</v>
      </c>
      <c r="H4381" t="s">
        <v>53298</v>
      </c>
      <c r="I4381" t="s">
        <v>36</v>
      </c>
      <c r="J4381" s="3">
        <v>38656.082900000001</v>
      </c>
      <c r="K4381">
        <v>204</v>
      </c>
      <c r="L4381" t="s">
        <v>29</v>
      </c>
      <c r="M4381" s="1">
        <v>44652</v>
      </c>
      <c r="N4381" t="s">
        <v>37</v>
      </c>
      <c r="O4381" t="s">
        <v>43</v>
      </c>
    </row>
    <row r="4382" spans="1:15" x14ac:dyDescent="0.45">
      <c r="A4382" t="s">
        <v>48156</v>
      </c>
      <c r="B4382">
        <v>47</v>
      </c>
      <c r="C4382" t="s">
        <v>15</v>
      </c>
      <c r="D4382" t="s">
        <v>44</v>
      </c>
      <c r="E4382" t="s">
        <v>48</v>
      </c>
      <c r="F4382" s="1">
        <v>43745</v>
      </c>
      <c r="G4382" t="s">
        <v>17733</v>
      </c>
      <c r="H4382" t="s">
        <v>28740</v>
      </c>
      <c r="I4382" t="s">
        <v>51</v>
      </c>
      <c r="J4382" s="3">
        <v>31463.523399999998</v>
      </c>
      <c r="K4382">
        <v>120</v>
      </c>
      <c r="L4382" t="s">
        <v>42</v>
      </c>
      <c r="M4382" s="1">
        <v>43770</v>
      </c>
      <c r="N4382" t="s">
        <v>37</v>
      </c>
      <c r="O4382" t="s">
        <v>43</v>
      </c>
    </row>
    <row r="4383" spans="1:15" x14ac:dyDescent="0.45">
      <c r="A4383" t="s">
        <v>83161</v>
      </c>
      <c r="B4383">
        <v>32</v>
      </c>
      <c r="C4383" t="s">
        <v>15</v>
      </c>
      <c r="D4383" t="s">
        <v>44</v>
      </c>
      <c r="E4383" t="s">
        <v>76</v>
      </c>
      <c r="F4383" s="1">
        <v>45052</v>
      </c>
      <c r="G4383" t="s">
        <v>8312</v>
      </c>
      <c r="H4383" t="s">
        <v>8313</v>
      </c>
      <c r="I4383" t="s">
        <v>57</v>
      </c>
      <c r="J4383" s="3">
        <v>46008.870199999998</v>
      </c>
      <c r="K4383">
        <v>248</v>
      </c>
      <c r="L4383" t="s">
        <v>42</v>
      </c>
      <c r="M4383" s="1">
        <v>45072</v>
      </c>
      <c r="N4383" t="s">
        <v>22</v>
      </c>
      <c r="O4383" t="s">
        <v>43</v>
      </c>
    </row>
    <row r="4384" spans="1:15" x14ac:dyDescent="0.45">
      <c r="A4384" t="s">
        <v>83161</v>
      </c>
      <c r="B4384">
        <v>73</v>
      </c>
      <c r="C4384" t="s">
        <v>32</v>
      </c>
      <c r="D4384" t="s">
        <v>52</v>
      </c>
      <c r="E4384" t="s">
        <v>48</v>
      </c>
      <c r="F4384" s="1">
        <v>44154</v>
      </c>
      <c r="G4384" t="s">
        <v>46103</v>
      </c>
      <c r="H4384" t="s">
        <v>46104</v>
      </c>
      <c r="I4384" t="s">
        <v>20</v>
      </c>
      <c r="J4384" s="3">
        <v>3008.3530000000001</v>
      </c>
      <c r="K4384">
        <v>234</v>
      </c>
      <c r="L4384" t="s">
        <v>21</v>
      </c>
      <c r="M4384" s="1">
        <v>44178</v>
      </c>
      <c r="N4384" t="s">
        <v>22</v>
      </c>
      <c r="O4384" t="s">
        <v>43</v>
      </c>
    </row>
    <row r="4385" spans="1:15" x14ac:dyDescent="0.45">
      <c r="A4385" t="s">
        <v>33393</v>
      </c>
      <c r="B4385">
        <v>31</v>
      </c>
      <c r="C4385" t="s">
        <v>32</v>
      </c>
      <c r="D4385" t="s">
        <v>98</v>
      </c>
      <c r="E4385" t="s">
        <v>39</v>
      </c>
      <c r="F4385" s="1">
        <v>44894</v>
      </c>
      <c r="G4385" t="s">
        <v>36328</v>
      </c>
      <c r="H4385" t="s">
        <v>36329</v>
      </c>
      <c r="I4385" t="s">
        <v>20</v>
      </c>
      <c r="J4385" s="3">
        <v>37180.6077</v>
      </c>
      <c r="K4385">
        <v>486</v>
      </c>
      <c r="L4385" t="s">
        <v>29</v>
      </c>
      <c r="M4385" s="1">
        <v>44910</v>
      </c>
      <c r="N4385" t="s">
        <v>30</v>
      </c>
      <c r="O4385" t="s">
        <v>43</v>
      </c>
    </row>
    <row r="4386" spans="1:15" x14ac:dyDescent="0.45">
      <c r="A4386" t="s">
        <v>33393</v>
      </c>
      <c r="B4386">
        <v>23</v>
      </c>
      <c r="C4386" t="s">
        <v>15</v>
      </c>
      <c r="D4386" t="s">
        <v>44</v>
      </c>
      <c r="E4386" t="s">
        <v>64</v>
      </c>
      <c r="F4386" s="1">
        <v>43817</v>
      </c>
      <c r="G4386" t="s">
        <v>52159</v>
      </c>
      <c r="H4386" t="s">
        <v>52160</v>
      </c>
      <c r="I4386" t="s">
        <v>20</v>
      </c>
      <c r="J4386" s="3">
        <v>46538.339</v>
      </c>
      <c r="K4386">
        <v>421</v>
      </c>
      <c r="L4386" t="s">
        <v>21</v>
      </c>
      <c r="M4386" s="1">
        <v>43825</v>
      </c>
      <c r="N4386" t="s">
        <v>30</v>
      </c>
      <c r="O4386" t="s">
        <v>23</v>
      </c>
    </row>
    <row r="4387" spans="1:15" x14ac:dyDescent="0.45">
      <c r="A4387" t="s">
        <v>39277</v>
      </c>
      <c r="B4387">
        <v>30</v>
      </c>
      <c r="C4387" t="s">
        <v>32</v>
      </c>
      <c r="D4387" t="s">
        <v>38</v>
      </c>
      <c r="E4387" t="s">
        <v>48</v>
      </c>
      <c r="F4387" s="1">
        <v>44524</v>
      </c>
      <c r="G4387" t="s">
        <v>692</v>
      </c>
      <c r="H4387" t="s">
        <v>693</v>
      </c>
      <c r="I4387" t="s">
        <v>28</v>
      </c>
      <c r="J4387" s="3">
        <v>51587.936800000003</v>
      </c>
      <c r="K4387">
        <v>236</v>
      </c>
      <c r="L4387" t="s">
        <v>29</v>
      </c>
      <c r="M4387" s="1">
        <v>44537</v>
      </c>
      <c r="N4387" t="s">
        <v>30</v>
      </c>
      <c r="O4387" t="s">
        <v>43</v>
      </c>
    </row>
    <row r="4388" spans="1:15" x14ac:dyDescent="0.45">
      <c r="A4388" t="s">
        <v>39277</v>
      </c>
      <c r="B4388">
        <v>62</v>
      </c>
      <c r="C4388" t="s">
        <v>15</v>
      </c>
      <c r="D4388" t="s">
        <v>38</v>
      </c>
      <c r="E4388" t="s">
        <v>48</v>
      </c>
      <c r="F4388" s="1">
        <v>44726</v>
      </c>
      <c r="G4388" t="s">
        <v>46773</v>
      </c>
      <c r="H4388" t="s">
        <v>46774</v>
      </c>
      <c r="I4388" t="s">
        <v>57</v>
      </c>
      <c r="J4388" s="3">
        <v>1936.7711999999999</v>
      </c>
      <c r="K4388">
        <v>211</v>
      </c>
      <c r="L4388" t="s">
        <v>42</v>
      </c>
      <c r="M4388" s="1">
        <v>44747</v>
      </c>
      <c r="N4388" t="s">
        <v>22</v>
      </c>
      <c r="O4388" t="s">
        <v>23</v>
      </c>
    </row>
    <row r="4389" spans="1:15" x14ac:dyDescent="0.45">
      <c r="A4389" t="s">
        <v>91558</v>
      </c>
      <c r="B4389">
        <v>56</v>
      </c>
      <c r="C4389" t="s">
        <v>32</v>
      </c>
      <c r="D4389" t="s">
        <v>24</v>
      </c>
      <c r="E4389" t="s">
        <v>64</v>
      </c>
      <c r="F4389" s="1">
        <v>44301</v>
      </c>
      <c r="G4389" t="s">
        <v>30920</v>
      </c>
      <c r="H4389" t="s">
        <v>30921</v>
      </c>
      <c r="I4389" t="s">
        <v>51</v>
      </c>
      <c r="J4389" s="3">
        <v>18547.426599999999</v>
      </c>
      <c r="K4389">
        <v>152</v>
      </c>
      <c r="L4389" t="s">
        <v>42</v>
      </c>
      <c r="M4389" s="1">
        <v>44306</v>
      </c>
      <c r="N4389" t="s">
        <v>67</v>
      </c>
      <c r="O4389" t="s">
        <v>31</v>
      </c>
    </row>
    <row r="4390" spans="1:15" x14ac:dyDescent="0.45">
      <c r="A4390" t="s">
        <v>106334</v>
      </c>
      <c r="B4390">
        <v>85</v>
      </c>
      <c r="C4390" t="s">
        <v>32</v>
      </c>
      <c r="D4390" t="s">
        <v>16</v>
      </c>
      <c r="E4390" t="s">
        <v>48</v>
      </c>
      <c r="F4390" s="1">
        <v>44763</v>
      </c>
      <c r="G4390" t="s">
        <v>68406</v>
      </c>
      <c r="H4390" t="s">
        <v>68407</v>
      </c>
      <c r="I4390" t="s">
        <v>20</v>
      </c>
      <c r="J4390" s="3">
        <v>29780.467100000002</v>
      </c>
      <c r="K4390">
        <v>363</v>
      </c>
      <c r="L4390" t="s">
        <v>42</v>
      </c>
      <c r="M4390" s="1">
        <v>44793</v>
      </c>
      <c r="N4390" t="s">
        <v>30</v>
      </c>
      <c r="O4390" t="s">
        <v>43</v>
      </c>
    </row>
    <row r="4391" spans="1:15" x14ac:dyDescent="0.45">
      <c r="A4391" t="s">
        <v>4914</v>
      </c>
      <c r="B4391">
        <v>80</v>
      </c>
      <c r="C4391" t="s">
        <v>15</v>
      </c>
      <c r="D4391" t="s">
        <v>83</v>
      </c>
      <c r="E4391" t="s">
        <v>76</v>
      </c>
      <c r="F4391" s="1">
        <v>44155</v>
      </c>
      <c r="G4391" t="s">
        <v>71626</v>
      </c>
      <c r="H4391" t="s">
        <v>71627</v>
      </c>
      <c r="I4391" t="s">
        <v>28</v>
      </c>
      <c r="J4391" s="3">
        <v>10580.8056</v>
      </c>
      <c r="K4391">
        <v>395</v>
      </c>
      <c r="L4391" t="s">
        <v>42</v>
      </c>
      <c r="M4391" s="1">
        <v>44175</v>
      </c>
      <c r="N4391" t="s">
        <v>22</v>
      </c>
      <c r="O4391" t="s">
        <v>31</v>
      </c>
    </row>
    <row r="4392" spans="1:15" x14ac:dyDescent="0.45">
      <c r="A4392" t="s">
        <v>84765</v>
      </c>
      <c r="B4392">
        <v>56</v>
      </c>
      <c r="C4392" t="s">
        <v>15</v>
      </c>
      <c r="D4392" t="s">
        <v>98</v>
      </c>
      <c r="E4392" t="s">
        <v>39</v>
      </c>
      <c r="F4392" s="1">
        <v>44208</v>
      </c>
      <c r="G4392" t="s">
        <v>12728</v>
      </c>
      <c r="H4392" t="s">
        <v>12729</v>
      </c>
      <c r="I4392" t="s">
        <v>20</v>
      </c>
      <c r="J4392" s="3">
        <v>35971.127999999997</v>
      </c>
      <c r="K4392">
        <v>282</v>
      </c>
      <c r="L4392" t="s">
        <v>21</v>
      </c>
      <c r="M4392" s="1">
        <v>44221</v>
      </c>
      <c r="N4392" t="s">
        <v>67</v>
      </c>
      <c r="O4392" t="s">
        <v>23</v>
      </c>
    </row>
    <row r="4393" spans="1:15" x14ac:dyDescent="0.45">
      <c r="A4393" t="s">
        <v>68637</v>
      </c>
      <c r="B4393">
        <v>22</v>
      </c>
      <c r="C4393" t="s">
        <v>32</v>
      </c>
      <c r="D4393" t="s">
        <v>38</v>
      </c>
      <c r="E4393" t="s">
        <v>76</v>
      </c>
      <c r="F4393" s="1">
        <v>44454</v>
      </c>
      <c r="G4393" t="s">
        <v>21360</v>
      </c>
      <c r="H4393" t="s">
        <v>21361</v>
      </c>
      <c r="I4393" t="s">
        <v>57</v>
      </c>
      <c r="J4393" s="3">
        <v>36200.568399999996</v>
      </c>
      <c r="K4393">
        <v>230</v>
      </c>
      <c r="L4393" t="s">
        <v>29</v>
      </c>
      <c r="M4393" s="1">
        <v>44483</v>
      </c>
      <c r="N4393" t="s">
        <v>22</v>
      </c>
      <c r="O4393" t="s">
        <v>43</v>
      </c>
    </row>
    <row r="4394" spans="1:15" x14ac:dyDescent="0.45">
      <c r="A4394" t="s">
        <v>68637</v>
      </c>
      <c r="B4394">
        <v>83</v>
      </c>
      <c r="C4394" t="s">
        <v>32</v>
      </c>
      <c r="D4394" t="s">
        <v>33</v>
      </c>
      <c r="E4394" t="s">
        <v>25</v>
      </c>
      <c r="F4394" s="1">
        <v>44303</v>
      </c>
      <c r="G4394" t="s">
        <v>30492</v>
      </c>
      <c r="H4394" t="s">
        <v>4956</v>
      </c>
      <c r="I4394" t="s">
        <v>57</v>
      </c>
      <c r="J4394" s="3">
        <v>35804.9257</v>
      </c>
      <c r="K4394">
        <v>223</v>
      </c>
      <c r="L4394" t="s">
        <v>29</v>
      </c>
      <c r="M4394" s="1">
        <v>44316</v>
      </c>
      <c r="N4394" t="s">
        <v>37</v>
      </c>
      <c r="O4394" t="s">
        <v>43</v>
      </c>
    </row>
    <row r="4395" spans="1:15" x14ac:dyDescent="0.45">
      <c r="A4395" t="s">
        <v>86145</v>
      </c>
      <c r="B4395">
        <v>52</v>
      </c>
      <c r="C4395" t="s">
        <v>32</v>
      </c>
      <c r="D4395" t="s">
        <v>52</v>
      </c>
      <c r="E4395" t="s">
        <v>25</v>
      </c>
      <c r="F4395" s="1">
        <v>43699</v>
      </c>
      <c r="G4395" t="s">
        <v>16427</v>
      </c>
      <c r="H4395" t="s">
        <v>4580</v>
      </c>
      <c r="I4395" t="s">
        <v>51</v>
      </c>
      <c r="J4395" s="3">
        <v>33862.893700000001</v>
      </c>
      <c r="K4395">
        <v>300</v>
      </c>
      <c r="L4395" t="s">
        <v>21</v>
      </c>
      <c r="M4395" s="1">
        <v>43725</v>
      </c>
      <c r="N4395" t="s">
        <v>37</v>
      </c>
      <c r="O4395" t="s">
        <v>23</v>
      </c>
    </row>
    <row r="4396" spans="1:15" x14ac:dyDescent="0.45">
      <c r="A4396" t="s">
        <v>86145</v>
      </c>
      <c r="B4396">
        <v>41</v>
      </c>
      <c r="C4396" t="s">
        <v>15</v>
      </c>
      <c r="D4396" t="s">
        <v>52</v>
      </c>
      <c r="E4396" t="s">
        <v>48</v>
      </c>
      <c r="F4396" s="1">
        <v>44709</v>
      </c>
      <c r="G4396" t="s">
        <v>45356</v>
      </c>
      <c r="H4396" t="s">
        <v>2205</v>
      </c>
      <c r="I4396" t="s">
        <v>57</v>
      </c>
      <c r="J4396" s="3">
        <v>43970.462500000001</v>
      </c>
      <c r="K4396">
        <v>401</v>
      </c>
      <c r="L4396" t="s">
        <v>21</v>
      </c>
      <c r="M4396" s="1">
        <v>44719</v>
      </c>
      <c r="N4396" t="s">
        <v>37</v>
      </c>
      <c r="O4396" t="s">
        <v>43</v>
      </c>
    </row>
    <row r="4397" spans="1:15" x14ac:dyDescent="0.45">
      <c r="A4397" t="s">
        <v>89657</v>
      </c>
      <c r="B4397">
        <v>43</v>
      </c>
      <c r="C4397" t="s">
        <v>32</v>
      </c>
      <c r="D4397" t="s">
        <v>16</v>
      </c>
      <c r="E4397" t="s">
        <v>76</v>
      </c>
      <c r="F4397" s="1">
        <v>43881</v>
      </c>
      <c r="G4397" t="s">
        <v>5349</v>
      </c>
      <c r="H4397" t="s">
        <v>25960</v>
      </c>
      <c r="I4397" t="s">
        <v>20</v>
      </c>
      <c r="J4397" s="3">
        <v>5724.7587999999996</v>
      </c>
      <c r="K4397">
        <v>417</v>
      </c>
      <c r="L4397" t="s">
        <v>29</v>
      </c>
      <c r="M4397" s="1">
        <v>43895</v>
      </c>
      <c r="N4397" t="s">
        <v>30</v>
      </c>
      <c r="O4397" t="s">
        <v>23</v>
      </c>
    </row>
    <row r="4398" spans="1:15" x14ac:dyDescent="0.45">
      <c r="A4398" t="s">
        <v>103488</v>
      </c>
      <c r="B4398">
        <v>78</v>
      </c>
      <c r="C4398" t="s">
        <v>15</v>
      </c>
      <c r="D4398" t="s">
        <v>52</v>
      </c>
      <c r="E4398" t="s">
        <v>25</v>
      </c>
      <c r="F4398" s="1">
        <v>44939</v>
      </c>
      <c r="G4398" t="s">
        <v>26424</v>
      </c>
      <c r="H4398" t="s">
        <v>61367</v>
      </c>
      <c r="I4398" t="s">
        <v>36</v>
      </c>
      <c r="J4398" s="3">
        <v>34771.424099999997</v>
      </c>
      <c r="K4398">
        <v>205</v>
      </c>
      <c r="L4398" t="s">
        <v>21</v>
      </c>
      <c r="M4398" s="1">
        <v>44947</v>
      </c>
      <c r="N4398" t="s">
        <v>30</v>
      </c>
      <c r="O4398" t="s">
        <v>43</v>
      </c>
    </row>
    <row r="4399" spans="1:15" x14ac:dyDescent="0.45">
      <c r="A4399" t="s">
        <v>78449</v>
      </c>
      <c r="B4399">
        <v>67</v>
      </c>
      <c r="C4399" t="s">
        <v>15</v>
      </c>
      <c r="D4399" t="s">
        <v>16</v>
      </c>
      <c r="E4399" t="s">
        <v>39</v>
      </c>
      <c r="F4399" s="1">
        <v>44780</v>
      </c>
      <c r="G4399" t="s">
        <v>22780</v>
      </c>
      <c r="H4399" t="s">
        <v>22781</v>
      </c>
      <c r="I4399" t="s">
        <v>51</v>
      </c>
      <c r="J4399" s="3">
        <v>3654.1037999999999</v>
      </c>
      <c r="K4399">
        <v>402</v>
      </c>
      <c r="L4399" t="s">
        <v>21</v>
      </c>
      <c r="M4399" s="1">
        <v>44805</v>
      </c>
      <c r="N4399" t="s">
        <v>37</v>
      </c>
      <c r="O4399" t="s">
        <v>23</v>
      </c>
    </row>
    <row r="4400" spans="1:15" x14ac:dyDescent="0.45">
      <c r="A4400" t="s">
        <v>78449</v>
      </c>
      <c r="B4400">
        <v>68</v>
      </c>
      <c r="C4400" t="s">
        <v>32</v>
      </c>
      <c r="D4400" t="s">
        <v>24</v>
      </c>
      <c r="E4400" t="s">
        <v>76</v>
      </c>
      <c r="F4400" s="1">
        <v>44322</v>
      </c>
      <c r="G4400" t="s">
        <v>4361</v>
      </c>
      <c r="H4400" t="s">
        <v>68090</v>
      </c>
      <c r="I4400" t="s">
        <v>20</v>
      </c>
      <c r="J4400" s="3">
        <v>38359.690900000001</v>
      </c>
      <c r="K4400">
        <v>141</v>
      </c>
      <c r="L4400" t="s">
        <v>21</v>
      </c>
      <c r="M4400" s="1">
        <v>44324</v>
      </c>
      <c r="N4400" t="s">
        <v>22</v>
      </c>
      <c r="O4400" t="s">
        <v>31</v>
      </c>
    </row>
    <row r="4401" spans="1:15" x14ac:dyDescent="0.45">
      <c r="A4401" t="s">
        <v>2200</v>
      </c>
      <c r="B4401">
        <v>60</v>
      </c>
      <c r="C4401" t="s">
        <v>15</v>
      </c>
      <c r="D4401" t="s">
        <v>24</v>
      </c>
      <c r="E4401" t="s">
        <v>64</v>
      </c>
      <c r="F4401" s="1">
        <v>44551</v>
      </c>
      <c r="G4401" t="s">
        <v>2063</v>
      </c>
      <c r="H4401" t="s">
        <v>2064</v>
      </c>
      <c r="I4401" t="s">
        <v>36</v>
      </c>
      <c r="J4401" s="3">
        <v>-306.36489999999998</v>
      </c>
      <c r="K4401">
        <v>426</v>
      </c>
      <c r="L4401" t="s">
        <v>42</v>
      </c>
      <c r="M4401" s="1">
        <v>44572</v>
      </c>
      <c r="N4401" t="s">
        <v>30</v>
      </c>
      <c r="O4401" t="s">
        <v>23</v>
      </c>
    </row>
    <row r="4402" spans="1:15" x14ac:dyDescent="0.45">
      <c r="A4402" t="s">
        <v>109741</v>
      </c>
      <c r="B4402">
        <v>66</v>
      </c>
      <c r="C4402" t="s">
        <v>32</v>
      </c>
      <c r="D4402" t="s">
        <v>44</v>
      </c>
      <c r="E4402" t="s">
        <v>39</v>
      </c>
      <c r="F4402" s="1">
        <v>43809</v>
      </c>
      <c r="G4402" t="s">
        <v>2449</v>
      </c>
      <c r="H4402" t="s">
        <v>10793</v>
      </c>
      <c r="I4402" t="s">
        <v>36</v>
      </c>
      <c r="J4402" s="3">
        <v>35775.587399999997</v>
      </c>
      <c r="K4402">
        <v>221</v>
      </c>
      <c r="L4402" t="s">
        <v>29</v>
      </c>
      <c r="M4402" s="1">
        <v>43815</v>
      </c>
      <c r="N4402" t="s">
        <v>47</v>
      </c>
      <c r="O4402" t="s">
        <v>43</v>
      </c>
    </row>
    <row r="4403" spans="1:15" x14ac:dyDescent="0.45">
      <c r="A4403" t="s">
        <v>89822</v>
      </c>
      <c r="B4403">
        <v>53</v>
      </c>
      <c r="C4403" t="s">
        <v>15</v>
      </c>
      <c r="D4403" t="s">
        <v>52</v>
      </c>
      <c r="E4403" t="s">
        <v>48</v>
      </c>
      <c r="F4403" s="1">
        <v>44871</v>
      </c>
      <c r="G4403" t="s">
        <v>26330</v>
      </c>
      <c r="H4403" t="s">
        <v>26331</v>
      </c>
      <c r="I4403" t="s">
        <v>57</v>
      </c>
      <c r="J4403" s="3">
        <v>31957.2379</v>
      </c>
      <c r="K4403">
        <v>290</v>
      </c>
      <c r="L4403" t="s">
        <v>21</v>
      </c>
      <c r="M4403" s="1">
        <v>44889</v>
      </c>
      <c r="N4403" t="s">
        <v>37</v>
      </c>
      <c r="O4403" t="s">
        <v>23</v>
      </c>
    </row>
    <row r="4404" spans="1:15" x14ac:dyDescent="0.45">
      <c r="A4404" t="s">
        <v>89822</v>
      </c>
      <c r="B4404">
        <v>32</v>
      </c>
      <c r="C4404" t="s">
        <v>32</v>
      </c>
      <c r="D4404" t="s">
        <v>83</v>
      </c>
      <c r="E4404" t="s">
        <v>25</v>
      </c>
      <c r="F4404" s="1">
        <v>43934</v>
      </c>
      <c r="G4404" t="s">
        <v>28609</v>
      </c>
      <c r="H4404" t="s">
        <v>28610</v>
      </c>
      <c r="I4404" t="s">
        <v>51</v>
      </c>
      <c r="J4404" s="3">
        <v>16909.776399999999</v>
      </c>
      <c r="K4404">
        <v>343</v>
      </c>
      <c r="L4404" t="s">
        <v>29</v>
      </c>
      <c r="M4404" s="1">
        <v>43938</v>
      </c>
      <c r="N4404" t="s">
        <v>30</v>
      </c>
      <c r="O4404" t="s">
        <v>43</v>
      </c>
    </row>
    <row r="4405" spans="1:15" x14ac:dyDescent="0.45">
      <c r="A4405" t="s">
        <v>97953</v>
      </c>
      <c r="B4405">
        <v>72</v>
      </c>
      <c r="C4405" t="s">
        <v>15</v>
      </c>
      <c r="D4405" t="s">
        <v>44</v>
      </c>
      <c r="E4405" t="s">
        <v>48</v>
      </c>
      <c r="F4405" s="1">
        <v>43729</v>
      </c>
      <c r="G4405" t="s">
        <v>26798</v>
      </c>
      <c r="H4405" t="s">
        <v>47515</v>
      </c>
      <c r="I4405" t="s">
        <v>28</v>
      </c>
      <c r="J4405" s="3">
        <v>30867.3933</v>
      </c>
      <c r="K4405">
        <v>351</v>
      </c>
      <c r="L4405" t="s">
        <v>21</v>
      </c>
      <c r="M4405" s="1">
        <v>43757</v>
      </c>
      <c r="N4405" t="s">
        <v>47</v>
      </c>
      <c r="O4405" t="s">
        <v>31</v>
      </c>
    </row>
    <row r="4406" spans="1:15" x14ac:dyDescent="0.45">
      <c r="A4406" t="s">
        <v>80413</v>
      </c>
      <c r="B4406">
        <v>62</v>
      </c>
      <c r="C4406" t="s">
        <v>32</v>
      </c>
      <c r="D4406" t="s">
        <v>52</v>
      </c>
      <c r="E4406" t="s">
        <v>17</v>
      </c>
      <c r="F4406" s="1">
        <v>45181</v>
      </c>
      <c r="G4406" t="s">
        <v>457</v>
      </c>
      <c r="H4406" t="s">
        <v>458</v>
      </c>
      <c r="I4406" t="s">
        <v>20</v>
      </c>
      <c r="J4406" s="3">
        <v>40469.566299999999</v>
      </c>
      <c r="K4406">
        <v>286</v>
      </c>
      <c r="L4406" t="s">
        <v>42</v>
      </c>
      <c r="M4406" s="1">
        <v>45211</v>
      </c>
      <c r="N4406" t="s">
        <v>47</v>
      </c>
      <c r="O4406" t="s">
        <v>23</v>
      </c>
    </row>
    <row r="4407" spans="1:15" x14ac:dyDescent="0.45">
      <c r="A4407" t="s">
        <v>53675</v>
      </c>
      <c r="B4407">
        <v>24</v>
      </c>
      <c r="C4407" t="s">
        <v>15</v>
      </c>
      <c r="D4407" t="s">
        <v>83</v>
      </c>
      <c r="E4407" t="s">
        <v>48</v>
      </c>
      <c r="F4407" s="1">
        <v>43912</v>
      </c>
      <c r="G4407" t="s">
        <v>76449</v>
      </c>
      <c r="H4407" t="s">
        <v>76450</v>
      </c>
      <c r="I4407" t="s">
        <v>51</v>
      </c>
      <c r="J4407" s="3">
        <v>14317.5028</v>
      </c>
      <c r="K4407">
        <v>491</v>
      </c>
      <c r="L4407" t="s">
        <v>42</v>
      </c>
      <c r="M4407" s="1">
        <v>43932</v>
      </c>
      <c r="N4407" t="s">
        <v>22</v>
      </c>
      <c r="O4407" t="s">
        <v>31</v>
      </c>
    </row>
    <row r="4408" spans="1:15" x14ac:dyDescent="0.45">
      <c r="A4408" t="s">
        <v>96349</v>
      </c>
      <c r="B4408">
        <v>83</v>
      </c>
      <c r="C4408" t="s">
        <v>32</v>
      </c>
      <c r="D4408" t="s">
        <v>44</v>
      </c>
      <c r="E4408" t="s">
        <v>39</v>
      </c>
      <c r="F4408" s="1">
        <v>44742</v>
      </c>
      <c r="G4408" t="s">
        <v>3496</v>
      </c>
      <c r="H4408" t="s">
        <v>2579</v>
      </c>
      <c r="I4408" t="s">
        <v>57</v>
      </c>
      <c r="J4408" s="3">
        <v>40427.0098</v>
      </c>
      <c r="K4408">
        <v>459</v>
      </c>
      <c r="L4408" t="s">
        <v>21</v>
      </c>
      <c r="M4408" s="1">
        <v>44753</v>
      </c>
      <c r="N4408" t="s">
        <v>22</v>
      </c>
      <c r="O4408" t="s">
        <v>31</v>
      </c>
    </row>
    <row r="4409" spans="1:15" x14ac:dyDescent="0.45">
      <c r="A4409" t="s">
        <v>24237</v>
      </c>
      <c r="B4409">
        <v>31</v>
      </c>
      <c r="C4409" t="s">
        <v>32</v>
      </c>
      <c r="D4409" t="s">
        <v>16</v>
      </c>
      <c r="E4409" t="s">
        <v>17</v>
      </c>
      <c r="F4409" s="1">
        <v>45203</v>
      </c>
      <c r="G4409" t="s">
        <v>890</v>
      </c>
      <c r="H4409" t="s">
        <v>891</v>
      </c>
      <c r="I4409" t="s">
        <v>20</v>
      </c>
      <c r="J4409" s="3">
        <v>49419.868000000002</v>
      </c>
      <c r="K4409">
        <v>328</v>
      </c>
      <c r="L4409" t="s">
        <v>42</v>
      </c>
      <c r="M4409" s="1">
        <v>45210</v>
      </c>
      <c r="N4409" t="s">
        <v>30</v>
      </c>
      <c r="O4409" t="s">
        <v>31</v>
      </c>
    </row>
    <row r="4410" spans="1:15" x14ac:dyDescent="0.45">
      <c r="A4410" t="s">
        <v>24237</v>
      </c>
      <c r="B4410">
        <v>25</v>
      </c>
      <c r="C4410" t="s">
        <v>15</v>
      </c>
      <c r="D4410" t="s">
        <v>83</v>
      </c>
      <c r="E4410" t="s">
        <v>48</v>
      </c>
      <c r="F4410" s="1">
        <v>45003</v>
      </c>
      <c r="G4410" t="s">
        <v>5323</v>
      </c>
      <c r="H4410" t="s">
        <v>5324</v>
      </c>
      <c r="I4410" t="s">
        <v>57</v>
      </c>
      <c r="J4410" s="3">
        <v>48297.094299999997</v>
      </c>
      <c r="K4410">
        <v>346</v>
      </c>
      <c r="L4410" t="s">
        <v>42</v>
      </c>
      <c r="M4410" s="1">
        <v>45019</v>
      </c>
      <c r="N4410" t="s">
        <v>22</v>
      </c>
      <c r="O4410" t="s">
        <v>23</v>
      </c>
    </row>
    <row r="4411" spans="1:15" x14ac:dyDescent="0.45">
      <c r="A4411" t="s">
        <v>24237</v>
      </c>
      <c r="B4411">
        <v>75</v>
      </c>
      <c r="C4411" t="s">
        <v>32</v>
      </c>
      <c r="D4411" t="s">
        <v>83</v>
      </c>
      <c r="E4411" t="s">
        <v>17</v>
      </c>
      <c r="F4411" s="1">
        <v>43824</v>
      </c>
      <c r="G4411" t="s">
        <v>16550</v>
      </c>
      <c r="H4411" t="s">
        <v>16551</v>
      </c>
      <c r="I4411" t="s">
        <v>57</v>
      </c>
      <c r="J4411" s="3">
        <v>34351.400500000003</v>
      </c>
      <c r="K4411">
        <v>222</v>
      </c>
      <c r="L4411" t="s">
        <v>21</v>
      </c>
      <c r="M4411" s="1">
        <v>43848</v>
      </c>
      <c r="N4411" t="s">
        <v>30</v>
      </c>
      <c r="O4411" t="s">
        <v>23</v>
      </c>
    </row>
    <row r="4412" spans="1:15" x14ac:dyDescent="0.45">
      <c r="A4412" t="s">
        <v>24237</v>
      </c>
      <c r="B4412">
        <v>73</v>
      </c>
      <c r="C4412" t="s">
        <v>15</v>
      </c>
      <c r="D4412" t="s">
        <v>83</v>
      </c>
      <c r="E4412" t="s">
        <v>64</v>
      </c>
      <c r="F4412" s="1">
        <v>44134</v>
      </c>
      <c r="G4412" t="s">
        <v>22407</v>
      </c>
      <c r="H4412" t="s">
        <v>22408</v>
      </c>
      <c r="I4412" t="s">
        <v>36</v>
      </c>
      <c r="J4412" s="3">
        <v>6041.4678000000004</v>
      </c>
      <c r="K4412">
        <v>174</v>
      </c>
      <c r="L4412" t="s">
        <v>42</v>
      </c>
      <c r="M4412" s="1">
        <v>44152</v>
      </c>
      <c r="N4412" t="s">
        <v>67</v>
      </c>
      <c r="O4412" t="s">
        <v>31</v>
      </c>
    </row>
    <row r="4413" spans="1:15" x14ac:dyDescent="0.45">
      <c r="A4413" t="s">
        <v>24237</v>
      </c>
      <c r="B4413">
        <v>63</v>
      </c>
      <c r="C4413" t="s">
        <v>32</v>
      </c>
      <c r="D4413" t="s">
        <v>24</v>
      </c>
      <c r="E4413" t="s">
        <v>48</v>
      </c>
      <c r="F4413" s="1">
        <v>43730</v>
      </c>
      <c r="G4413" t="s">
        <v>25033</v>
      </c>
      <c r="H4413" t="s">
        <v>25034</v>
      </c>
      <c r="I4413" t="s">
        <v>51</v>
      </c>
      <c r="J4413" s="3">
        <v>48898.947099999998</v>
      </c>
      <c r="K4413">
        <v>266</v>
      </c>
      <c r="L4413" t="s">
        <v>42</v>
      </c>
      <c r="M4413" s="1">
        <v>43758</v>
      </c>
      <c r="N4413" t="s">
        <v>37</v>
      </c>
      <c r="O4413" t="s">
        <v>31</v>
      </c>
    </row>
    <row r="4414" spans="1:15" x14ac:dyDescent="0.45">
      <c r="A4414" t="s">
        <v>24237</v>
      </c>
      <c r="B4414">
        <v>82</v>
      </c>
      <c r="C4414" t="s">
        <v>32</v>
      </c>
      <c r="D4414" t="s">
        <v>16</v>
      </c>
      <c r="E4414" t="s">
        <v>39</v>
      </c>
      <c r="F4414" s="1">
        <v>45181</v>
      </c>
      <c r="G4414" t="s">
        <v>48343</v>
      </c>
      <c r="H4414" t="s">
        <v>48344</v>
      </c>
      <c r="I4414" t="s">
        <v>57</v>
      </c>
      <c r="J4414" s="3">
        <v>21749.331600000001</v>
      </c>
      <c r="K4414">
        <v>149</v>
      </c>
      <c r="L4414" t="s">
        <v>42</v>
      </c>
      <c r="M4414" s="1">
        <v>45188</v>
      </c>
      <c r="N4414" t="s">
        <v>67</v>
      </c>
      <c r="O4414" t="s">
        <v>31</v>
      </c>
    </row>
    <row r="4415" spans="1:15" x14ac:dyDescent="0.45">
      <c r="A4415" t="s">
        <v>24237</v>
      </c>
      <c r="B4415">
        <v>38</v>
      </c>
      <c r="C4415" t="s">
        <v>32</v>
      </c>
      <c r="D4415" t="s">
        <v>16</v>
      </c>
      <c r="E4415" t="s">
        <v>25</v>
      </c>
      <c r="F4415" s="1">
        <v>43976</v>
      </c>
      <c r="G4415" t="s">
        <v>51172</v>
      </c>
      <c r="H4415" t="s">
        <v>51173</v>
      </c>
      <c r="I4415" t="s">
        <v>51</v>
      </c>
      <c r="J4415" s="3">
        <v>33772.647799999999</v>
      </c>
      <c r="K4415">
        <v>334</v>
      </c>
      <c r="L4415" t="s">
        <v>42</v>
      </c>
      <c r="M4415" s="1">
        <v>43995</v>
      </c>
      <c r="N4415" t="s">
        <v>22</v>
      </c>
      <c r="O4415" t="s">
        <v>43</v>
      </c>
    </row>
    <row r="4416" spans="1:15" x14ac:dyDescent="0.45">
      <c r="A4416" t="s">
        <v>24237</v>
      </c>
      <c r="B4416">
        <v>44</v>
      </c>
      <c r="C4416" t="s">
        <v>15</v>
      </c>
      <c r="D4416" t="s">
        <v>24</v>
      </c>
      <c r="E4416" t="s">
        <v>25</v>
      </c>
      <c r="F4416" s="1">
        <v>45002</v>
      </c>
      <c r="G4416" t="s">
        <v>18666</v>
      </c>
      <c r="H4416" t="s">
        <v>53784</v>
      </c>
      <c r="I4416" t="s">
        <v>57</v>
      </c>
      <c r="J4416" s="3">
        <v>49598.273099999999</v>
      </c>
      <c r="K4416">
        <v>394</v>
      </c>
      <c r="L4416" t="s">
        <v>29</v>
      </c>
      <c r="M4416" s="1">
        <v>45015</v>
      </c>
      <c r="N4416" t="s">
        <v>47</v>
      </c>
      <c r="O4416" t="s">
        <v>23</v>
      </c>
    </row>
    <row r="4417" spans="1:15" x14ac:dyDescent="0.45">
      <c r="A4417" t="s">
        <v>24237</v>
      </c>
      <c r="B4417">
        <v>34</v>
      </c>
      <c r="C4417" t="s">
        <v>15</v>
      </c>
      <c r="D4417" t="s">
        <v>98</v>
      </c>
      <c r="E4417" t="s">
        <v>39</v>
      </c>
      <c r="F4417" s="1">
        <v>45301</v>
      </c>
      <c r="G4417" t="s">
        <v>66189</v>
      </c>
      <c r="H4417" t="s">
        <v>66190</v>
      </c>
      <c r="I4417" t="s">
        <v>28</v>
      </c>
      <c r="J4417" s="3">
        <v>15218.4457</v>
      </c>
      <c r="K4417">
        <v>336</v>
      </c>
      <c r="L4417" t="s">
        <v>21</v>
      </c>
      <c r="M4417" s="1">
        <v>45331</v>
      </c>
      <c r="N4417" t="s">
        <v>37</v>
      </c>
      <c r="O4417" t="s">
        <v>23</v>
      </c>
    </row>
    <row r="4418" spans="1:15" x14ac:dyDescent="0.45">
      <c r="A4418" t="s">
        <v>24237</v>
      </c>
      <c r="B4418">
        <v>39</v>
      </c>
      <c r="C4418" t="s">
        <v>32</v>
      </c>
      <c r="D4418" t="s">
        <v>38</v>
      </c>
      <c r="E4418" t="s">
        <v>76</v>
      </c>
      <c r="F4418" s="1">
        <v>45374</v>
      </c>
      <c r="G4418" t="s">
        <v>74664</v>
      </c>
      <c r="H4418" t="s">
        <v>74665</v>
      </c>
      <c r="I4418" t="s">
        <v>28</v>
      </c>
      <c r="J4418" s="3">
        <v>15155.9876</v>
      </c>
      <c r="K4418">
        <v>340</v>
      </c>
      <c r="L4418" t="s">
        <v>42</v>
      </c>
      <c r="M4418" s="1">
        <v>45402</v>
      </c>
      <c r="N4418" t="s">
        <v>22</v>
      </c>
      <c r="O4418" t="s">
        <v>43</v>
      </c>
    </row>
    <row r="4419" spans="1:15" x14ac:dyDescent="0.45">
      <c r="A4419" t="s">
        <v>24237</v>
      </c>
      <c r="B4419">
        <v>22</v>
      </c>
      <c r="C4419" t="s">
        <v>32</v>
      </c>
      <c r="D4419" t="s">
        <v>33</v>
      </c>
      <c r="E4419" t="s">
        <v>39</v>
      </c>
      <c r="F4419" s="1">
        <v>43672</v>
      </c>
      <c r="G4419" t="s">
        <v>1081</v>
      </c>
      <c r="H4419" t="s">
        <v>75413</v>
      </c>
      <c r="I4419" t="s">
        <v>20</v>
      </c>
      <c r="J4419" s="3">
        <v>30899.026399999999</v>
      </c>
      <c r="K4419">
        <v>259</v>
      </c>
      <c r="L4419" t="s">
        <v>21</v>
      </c>
      <c r="M4419" s="1">
        <v>43678</v>
      </c>
      <c r="N4419" t="s">
        <v>37</v>
      </c>
      <c r="O4419" t="s">
        <v>31</v>
      </c>
    </row>
    <row r="4420" spans="1:15" x14ac:dyDescent="0.45">
      <c r="A4420" t="s">
        <v>29210</v>
      </c>
      <c r="B4420">
        <v>32</v>
      </c>
      <c r="C4420" t="s">
        <v>32</v>
      </c>
      <c r="D4420" t="s">
        <v>38</v>
      </c>
      <c r="E4420" t="s">
        <v>64</v>
      </c>
      <c r="F4420" s="1">
        <v>45402</v>
      </c>
      <c r="G4420" t="s">
        <v>69742</v>
      </c>
      <c r="H4420" t="s">
        <v>69743</v>
      </c>
      <c r="I4420" t="s">
        <v>57</v>
      </c>
      <c r="J4420" s="3">
        <v>47138.382100000003</v>
      </c>
      <c r="K4420">
        <v>171</v>
      </c>
      <c r="L4420" t="s">
        <v>42</v>
      </c>
      <c r="M4420" s="1">
        <v>45408</v>
      </c>
      <c r="N4420" t="s">
        <v>67</v>
      </c>
      <c r="O4420" t="s">
        <v>23</v>
      </c>
    </row>
    <row r="4421" spans="1:15" x14ac:dyDescent="0.45">
      <c r="A4421" t="s">
        <v>4933</v>
      </c>
      <c r="B4421">
        <v>34</v>
      </c>
      <c r="C4421" t="s">
        <v>32</v>
      </c>
      <c r="D4421" t="s">
        <v>44</v>
      </c>
      <c r="E4421" t="s">
        <v>17</v>
      </c>
      <c r="F4421" s="1">
        <v>45412</v>
      </c>
      <c r="G4421" t="s">
        <v>14633</v>
      </c>
      <c r="H4421" t="s">
        <v>14634</v>
      </c>
      <c r="I4421" t="s">
        <v>28</v>
      </c>
      <c r="J4421" s="3">
        <v>33972.153599999998</v>
      </c>
      <c r="K4421">
        <v>255</v>
      </c>
      <c r="L4421" t="s">
        <v>29</v>
      </c>
      <c r="M4421" s="1">
        <v>45416</v>
      </c>
      <c r="N4421" t="s">
        <v>30</v>
      </c>
      <c r="O4421" t="s">
        <v>23</v>
      </c>
    </row>
    <row r="4422" spans="1:15" x14ac:dyDescent="0.45">
      <c r="A4422" t="s">
        <v>4933</v>
      </c>
      <c r="B4422">
        <v>44</v>
      </c>
      <c r="C4422" t="s">
        <v>15</v>
      </c>
      <c r="D4422" t="s">
        <v>98</v>
      </c>
      <c r="E4422" t="s">
        <v>25</v>
      </c>
      <c r="F4422" s="1">
        <v>44065</v>
      </c>
      <c r="G4422" t="s">
        <v>3460</v>
      </c>
      <c r="H4422" t="s">
        <v>65991</v>
      </c>
      <c r="I4422" t="s">
        <v>28</v>
      </c>
      <c r="J4422" s="3">
        <v>18057.9941</v>
      </c>
      <c r="K4422">
        <v>211</v>
      </c>
      <c r="L4422" t="s">
        <v>42</v>
      </c>
      <c r="M4422" s="1">
        <v>44078</v>
      </c>
      <c r="N4422" t="s">
        <v>22</v>
      </c>
      <c r="O4422" t="s">
        <v>31</v>
      </c>
    </row>
    <row r="4423" spans="1:15" x14ac:dyDescent="0.45">
      <c r="A4423" t="s">
        <v>109827</v>
      </c>
      <c r="B4423">
        <v>40</v>
      </c>
      <c r="C4423" t="s">
        <v>15</v>
      </c>
      <c r="D4423" t="s">
        <v>44</v>
      </c>
      <c r="E4423" t="s">
        <v>76</v>
      </c>
      <c r="F4423" s="1">
        <v>44266</v>
      </c>
      <c r="G4423" t="s">
        <v>77050</v>
      </c>
      <c r="H4423" t="s">
        <v>77051</v>
      </c>
      <c r="I4423" t="s">
        <v>20</v>
      </c>
      <c r="J4423" s="3">
        <v>18743.155200000001</v>
      </c>
      <c r="K4423">
        <v>151</v>
      </c>
      <c r="L4423" t="s">
        <v>21</v>
      </c>
      <c r="M4423" s="1">
        <v>44283</v>
      </c>
      <c r="N4423" t="s">
        <v>67</v>
      </c>
      <c r="O4423" t="s">
        <v>43</v>
      </c>
    </row>
    <row r="4424" spans="1:15" x14ac:dyDescent="0.45">
      <c r="A4424" t="s">
        <v>107653</v>
      </c>
      <c r="B4424">
        <v>66</v>
      </c>
      <c r="C4424" t="s">
        <v>15</v>
      </c>
      <c r="D4424" t="s">
        <v>83</v>
      </c>
      <c r="E4424" t="s">
        <v>64</v>
      </c>
      <c r="F4424" s="1">
        <v>45020</v>
      </c>
      <c r="G4424" t="s">
        <v>71713</v>
      </c>
      <c r="H4424" t="s">
        <v>71714</v>
      </c>
      <c r="I4424" t="s">
        <v>57</v>
      </c>
      <c r="J4424" s="3">
        <v>23346.31</v>
      </c>
      <c r="K4424">
        <v>381</v>
      </c>
      <c r="L4424" t="s">
        <v>21</v>
      </c>
      <c r="M4424" s="1">
        <v>45050</v>
      </c>
      <c r="N4424" t="s">
        <v>37</v>
      </c>
      <c r="O4424" t="s">
        <v>23</v>
      </c>
    </row>
    <row r="4425" spans="1:15" x14ac:dyDescent="0.45">
      <c r="A4425" t="s">
        <v>101448</v>
      </c>
      <c r="B4425">
        <v>69</v>
      </c>
      <c r="C4425" t="s">
        <v>32</v>
      </c>
      <c r="D4425" t="s">
        <v>83</v>
      </c>
      <c r="E4425" t="s">
        <v>48</v>
      </c>
      <c r="F4425" s="1">
        <v>43633</v>
      </c>
      <c r="G4425" t="s">
        <v>56221</v>
      </c>
      <c r="H4425" t="s">
        <v>56222</v>
      </c>
      <c r="I4425" t="s">
        <v>20</v>
      </c>
      <c r="J4425" s="3">
        <v>18749.970499999999</v>
      </c>
      <c r="K4425">
        <v>478</v>
      </c>
      <c r="L4425" t="s">
        <v>42</v>
      </c>
      <c r="M4425" s="1">
        <v>43663</v>
      </c>
      <c r="N4425" t="s">
        <v>22</v>
      </c>
      <c r="O4425" t="s">
        <v>31</v>
      </c>
    </row>
    <row r="4426" spans="1:15" x14ac:dyDescent="0.45">
      <c r="A4426" t="s">
        <v>99478</v>
      </c>
      <c r="B4426">
        <v>64</v>
      </c>
      <c r="C4426" t="s">
        <v>15</v>
      </c>
      <c r="D4426" t="s">
        <v>16</v>
      </c>
      <c r="E4426" t="s">
        <v>25</v>
      </c>
      <c r="F4426" s="1">
        <v>43693</v>
      </c>
      <c r="G4426" t="s">
        <v>51283</v>
      </c>
      <c r="H4426" t="s">
        <v>51284</v>
      </c>
      <c r="I4426" t="s">
        <v>36</v>
      </c>
      <c r="J4426" s="3">
        <v>15783.3159</v>
      </c>
      <c r="K4426">
        <v>104</v>
      </c>
      <c r="L4426" t="s">
        <v>29</v>
      </c>
      <c r="M4426" s="1">
        <v>43712</v>
      </c>
      <c r="N4426" t="s">
        <v>47</v>
      </c>
      <c r="O4426" t="s">
        <v>23</v>
      </c>
    </row>
    <row r="4427" spans="1:15" x14ac:dyDescent="0.45">
      <c r="A4427" t="s">
        <v>99478</v>
      </c>
      <c r="B4427">
        <v>31</v>
      </c>
      <c r="C4427" t="s">
        <v>15</v>
      </c>
      <c r="D4427" t="s">
        <v>38</v>
      </c>
      <c r="E4427" t="s">
        <v>76</v>
      </c>
      <c r="F4427" s="1">
        <v>44522</v>
      </c>
      <c r="G4427" t="s">
        <v>74340</v>
      </c>
      <c r="H4427" t="s">
        <v>74341</v>
      </c>
      <c r="I4427" t="s">
        <v>57</v>
      </c>
      <c r="J4427" s="3">
        <v>24938.3927</v>
      </c>
      <c r="K4427">
        <v>198</v>
      </c>
      <c r="L4427" t="s">
        <v>29</v>
      </c>
      <c r="M4427" s="1">
        <v>44535</v>
      </c>
      <c r="N4427" t="s">
        <v>37</v>
      </c>
      <c r="O4427" t="s">
        <v>43</v>
      </c>
    </row>
    <row r="4428" spans="1:15" x14ac:dyDescent="0.45">
      <c r="A4428" t="s">
        <v>86079</v>
      </c>
      <c r="B4428">
        <v>64</v>
      </c>
      <c r="C4428" t="s">
        <v>15</v>
      </c>
      <c r="D4428" t="s">
        <v>24</v>
      </c>
      <c r="E4428" t="s">
        <v>48</v>
      </c>
      <c r="F4428" s="1">
        <v>43968</v>
      </c>
      <c r="G4428" t="s">
        <v>14626</v>
      </c>
      <c r="H4428" t="s">
        <v>16243</v>
      </c>
      <c r="I4428" t="s">
        <v>28</v>
      </c>
      <c r="J4428" s="3">
        <v>15099.4692</v>
      </c>
      <c r="K4428">
        <v>442</v>
      </c>
      <c r="L4428" t="s">
        <v>42</v>
      </c>
      <c r="M4428" s="1">
        <v>43998</v>
      </c>
      <c r="N4428" t="s">
        <v>22</v>
      </c>
      <c r="O4428" t="s">
        <v>43</v>
      </c>
    </row>
    <row r="4429" spans="1:15" x14ac:dyDescent="0.45">
      <c r="A4429" t="s">
        <v>14400</v>
      </c>
      <c r="B4429">
        <v>37</v>
      </c>
      <c r="C4429" t="s">
        <v>32</v>
      </c>
      <c r="D4429" t="s">
        <v>33</v>
      </c>
      <c r="E4429" t="s">
        <v>64</v>
      </c>
      <c r="F4429" s="1">
        <v>43662</v>
      </c>
      <c r="G4429" t="s">
        <v>15883</v>
      </c>
      <c r="H4429" t="s">
        <v>2110</v>
      </c>
      <c r="I4429" t="s">
        <v>28</v>
      </c>
      <c r="J4429" s="3">
        <v>18083.789499999999</v>
      </c>
      <c r="K4429">
        <v>337</v>
      </c>
      <c r="L4429" t="s">
        <v>29</v>
      </c>
      <c r="M4429" s="1">
        <v>43678</v>
      </c>
      <c r="N4429" t="s">
        <v>37</v>
      </c>
      <c r="O4429" t="s">
        <v>43</v>
      </c>
    </row>
    <row r="4430" spans="1:15" x14ac:dyDescent="0.45">
      <c r="A4430" t="s">
        <v>14400</v>
      </c>
      <c r="B4430">
        <v>45</v>
      </c>
      <c r="C4430" t="s">
        <v>32</v>
      </c>
      <c r="D4430" t="s">
        <v>52</v>
      </c>
      <c r="E4430" t="s">
        <v>76</v>
      </c>
      <c r="F4430" s="1">
        <v>44133</v>
      </c>
      <c r="G4430" t="s">
        <v>45833</v>
      </c>
      <c r="H4430" t="s">
        <v>54456</v>
      </c>
      <c r="I4430" t="s">
        <v>28</v>
      </c>
      <c r="J4430" s="3">
        <v>46926.689200000001</v>
      </c>
      <c r="K4430">
        <v>495</v>
      </c>
      <c r="L4430" t="s">
        <v>42</v>
      </c>
      <c r="M4430" s="1">
        <v>44137</v>
      </c>
      <c r="N4430" t="s">
        <v>47</v>
      </c>
      <c r="O4430" t="s">
        <v>23</v>
      </c>
    </row>
    <row r="4431" spans="1:15" x14ac:dyDescent="0.45">
      <c r="A4431" t="s">
        <v>63994</v>
      </c>
      <c r="B4431">
        <v>59</v>
      </c>
      <c r="C4431" t="s">
        <v>15</v>
      </c>
      <c r="D4431" t="s">
        <v>38</v>
      </c>
      <c r="E4431" t="s">
        <v>39</v>
      </c>
      <c r="F4431" s="1">
        <v>44006</v>
      </c>
      <c r="G4431" t="s">
        <v>52772</v>
      </c>
      <c r="H4431" t="s">
        <v>52773</v>
      </c>
      <c r="I4431" t="s">
        <v>36</v>
      </c>
      <c r="J4431" s="3">
        <v>47673.565900000001</v>
      </c>
      <c r="K4431">
        <v>278</v>
      </c>
      <c r="L4431" t="s">
        <v>21</v>
      </c>
      <c r="M4431" s="1">
        <v>44020</v>
      </c>
      <c r="N4431" t="s">
        <v>47</v>
      </c>
      <c r="O4431" t="s">
        <v>23</v>
      </c>
    </row>
    <row r="4432" spans="1:15" x14ac:dyDescent="0.45">
      <c r="A4432" t="s">
        <v>82060</v>
      </c>
      <c r="B4432">
        <v>28</v>
      </c>
      <c r="C4432" t="s">
        <v>15</v>
      </c>
      <c r="D4432" t="s">
        <v>98</v>
      </c>
      <c r="E4432" t="s">
        <v>39</v>
      </c>
      <c r="F4432" s="1">
        <v>44926</v>
      </c>
      <c r="G4432" t="s">
        <v>5225</v>
      </c>
      <c r="H4432" t="s">
        <v>5226</v>
      </c>
      <c r="I4432" t="s">
        <v>57</v>
      </c>
      <c r="J4432" s="3">
        <v>14120.1782</v>
      </c>
      <c r="K4432">
        <v>263</v>
      </c>
      <c r="L4432" t="s">
        <v>42</v>
      </c>
      <c r="M4432" s="1">
        <v>44954</v>
      </c>
      <c r="N4432" t="s">
        <v>47</v>
      </c>
      <c r="O4432" t="s">
        <v>31</v>
      </c>
    </row>
    <row r="4433" spans="1:15" x14ac:dyDescent="0.45">
      <c r="A4433" t="s">
        <v>107601</v>
      </c>
      <c r="B4433">
        <v>77</v>
      </c>
      <c r="C4433" t="s">
        <v>15</v>
      </c>
      <c r="D4433" t="s">
        <v>24</v>
      </c>
      <c r="E4433" t="s">
        <v>17</v>
      </c>
      <c r="F4433" s="1">
        <v>44989</v>
      </c>
      <c r="G4433" t="s">
        <v>71583</v>
      </c>
      <c r="H4433" t="s">
        <v>71584</v>
      </c>
      <c r="I4433" t="s">
        <v>57</v>
      </c>
      <c r="J4433" s="3">
        <v>49474.502200000003</v>
      </c>
      <c r="K4433">
        <v>104</v>
      </c>
      <c r="L4433" t="s">
        <v>21</v>
      </c>
      <c r="M4433" s="1">
        <v>44991</v>
      </c>
      <c r="N4433" t="s">
        <v>47</v>
      </c>
      <c r="O4433" t="s">
        <v>23</v>
      </c>
    </row>
    <row r="4434" spans="1:15" x14ac:dyDescent="0.45">
      <c r="A4434" t="s">
        <v>82163</v>
      </c>
      <c r="B4434">
        <v>42</v>
      </c>
      <c r="C4434" t="s">
        <v>32</v>
      </c>
      <c r="D4434" t="s">
        <v>33</v>
      </c>
      <c r="E4434" t="s">
        <v>39</v>
      </c>
      <c r="F4434" s="1">
        <v>44601</v>
      </c>
      <c r="G4434" t="s">
        <v>5530</v>
      </c>
      <c r="H4434" t="s">
        <v>5531</v>
      </c>
      <c r="I4434" t="s">
        <v>51</v>
      </c>
      <c r="J4434" s="3">
        <v>28478.451300000001</v>
      </c>
      <c r="K4434">
        <v>120</v>
      </c>
      <c r="L4434" t="s">
        <v>42</v>
      </c>
      <c r="M4434" s="1">
        <v>44603</v>
      </c>
      <c r="N4434" t="s">
        <v>22</v>
      </c>
      <c r="O4434" t="s">
        <v>31</v>
      </c>
    </row>
    <row r="4435" spans="1:15" x14ac:dyDescent="0.45">
      <c r="A4435" t="s">
        <v>111034</v>
      </c>
      <c r="B4435">
        <v>57</v>
      </c>
      <c r="C4435" t="s">
        <v>32</v>
      </c>
      <c r="D4435" t="s">
        <v>98</v>
      </c>
      <c r="E4435" t="s">
        <v>25</v>
      </c>
      <c r="F4435" s="1">
        <v>45080</v>
      </c>
      <c r="G4435" t="s">
        <v>39535</v>
      </c>
      <c r="H4435" t="s">
        <v>4660</v>
      </c>
      <c r="I4435" t="s">
        <v>28</v>
      </c>
      <c r="J4435" s="3">
        <v>5056.5415000000003</v>
      </c>
      <c r="K4435">
        <v>372</v>
      </c>
      <c r="L4435" t="s">
        <v>42</v>
      </c>
      <c r="M4435" s="1">
        <v>45095</v>
      </c>
      <c r="N4435" t="s">
        <v>37</v>
      </c>
      <c r="O4435" t="s">
        <v>43</v>
      </c>
    </row>
    <row r="4436" spans="1:15" x14ac:dyDescent="0.45">
      <c r="A4436" t="s">
        <v>95177</v>
      </c>
      <c r="B4436">
        <v>37</v>
      </c>
      <c r="C4436" t="s">
        <v>15</v>
      </c>
      <c r="D4436" t="s">
        <v>44</v>
      </c>
      <c r="E4436" t="s">
        <v>64</v>
      </c>
      <c r="F4436" s="1">
        <v>44341</v>
      </c>
      <c r="G4436" t="s">
        <v>40481</v>
      </c>
      <c r="H4436" t="s">
        <v>40482</v>
      </c>
      <c r="I4436" t="s">
        <v>20</v>
      </c>
      <c r="J4436" s="3">
        <v>20033.754499999999</v>
      </c>
      <c r="K4436">
        <v>359</v>
      </c>
      <c r="L4436" t="s">
        <v>21</v>
      </c>
      <c r="M4436" s="1">
        <v>44353</v>
      </c>
      <c r="N4436" t="s">
        <v>47</v>
      </c>
      <c r="O4436" t="s">
        <v>23</v>
      </c>
    </row>
    <row r="4437" spans="1:15" x14ac:dyDescent="0.45">
      <c r="A4437" t="s">
        <v>101946</v>
      </c>
      <c r="B4437">
        <v>58</v>
      </c>
      <c r="C4437" t="s">
        <v>15</v>
      </c>
      <c r="D4437" t="s">
        <v>33</v>
      </c>
      <c r="E4437" t="s">
        <v>39</v>
      </c>
      <c r="F4437" s="1">
        <v>43667</v>
      </c>
      <c r="G4437" t="s">
        <v>57481</v>
      </c>
      <c r="H4437" t="s">
        <v>53796</v>
      </c>
      <c r="I4437" t="s">
        <v>51</v>
      </c>
      <c r="J4437" s="3">
        <v>41954.166700000002</v>
      </c>
      <c r="K4437">
        <v>249</v>
      </c>
      <c r="L4437" t="s">
        <v>42</v>
      </c>
      <c r="M4437" s="1">
        <v>43683</v>
      </c>
      <c r="N4437" t="s">
        <v>22</v>
      </c>
      <c r="O4437" t="s">
        <v>31</v>
      </c>
    </row>
    <row r="4438" spans="1:15" x14ac:dyDescent="0.45">
      <c r="A4438" t="s">
        <v>105518</v>
      </c>
      <c r="B4438">
        <v>24</v>
      </c>
      <c r="C4438" t="s">
        <v>15</v>
      </c>
      <c r="D4438" t="s">
        <v>98</v>
      </c>
      <c r="E4438" t="s">
        <v>76</v>
      </c>
      <c r="F4438" s="1">
        <v>44256</v>
      </c>
      <c r="G4438" t="s">
        <v>38197</v>
      </c>
      <c r="H4438" t="s">
        <v>7483</v>
      </c>
      <c r="I4438" t="s">
        <v>57</v>
      </c>
      <c r="J4438" s="3">
        <v>6114.1751000000004</v>
      </c>
      <c r="K4438">
        <v>181</v>
      </c>
      <c r="L4438" t="s">
        <v>29</v>
      </c>
      <c r="M4438" s="1">
        <v>44264</v>
      </c>
      <c r="N4438" t="s">
        <v>67</v>
      </c>
      <c r="O4438" t="s">
        <v>43</v>
      </c>
    </row>
    <row r="4439" spans="1:15" x14ac:dyDescent="0.45">
      <c r="A4439" t="s">
        <v>87150</v>
      </c>
      <c r="B4439">
        <v>34</v>
      </c>
      <c r="C4439" t="s">
        <v>15</v>
      </c>
      <c r="D4439" t="s">
        <v>98</v>
      </c>
      <c r="E4439" t="s">
        <v>64</v>
      </c>
      <c r="F4439" s="1">
        <v>44467</v>
      </c>
      <c r="G4439" t="s">
        <v>19091</v>
      </c>
      <c r="H4439" t="s">
        <v>19092</v>
      </c>
      <c r="I4439" t="s">
        <v>57</v>
      </c>
      <c r="J4439" s="3">
        <v>12875.344800000001</v>
      </c>
      <c r="K4439">
        <v>411</v>
      </c>
      <c r="L4439" t="s">
        <v>42</v>
      </c>
      <c r="M4439" s="1">
        <v>44486</v>
      </c>
      <c r="N4439" t="s">
        <v>37</v>
      </c>
      <c r="O4439" t="s">
        <v>43</v>
      </c>
    </row>
    <row r="4440" spans="1:15" x14ac:dyDescent="0.45">
      <c r="A4440" t="s">
        <v>91402</v>
      </c>
      <c r="B4440">
        <v>76</v>
      </c>
      <c r="C4440" t="s">
        <v>15</v>
      </c>
      <c r="D4440" t="s">
        <v>24</v>
      </c>
      <c r="E4440" t="s">
        <v>17</v>
      </c>
      <c r="F4440" s="1">
        <v>44886</v>
      </c>
      <c r="G4440" t="s">
        <v>30501</v>
      </c>
      <c r="H4440" t="s">
        <v>30502</v>
      </c>
      <c r="I4440" t="s">
        <v>51</v>
      </c>
      <c r="J4440" s="3">
        <v>36635.800000000003</v>
      </c>
      <c r="K4440">
        <v>123</v>
      </c>
      <c r="L4440" t="s">
        <v>29</v>
      </c>
      <c r="M4440" s="1">
        <v>44902</v>
      </c>
      <c r="N4440" t="s">
        <v>67</v>
      </c>
      <c r="O4440" t="s">
        <v>31</v>
      </c>
    </row>
    <row r="4441" spans="1:15" x14ac:dyDescent="0.45">
      <c r="A4441" t="s">
        <v>107538</v>
      </c>
      <c r="B4441">
        <v>40</v>
      </c>
      <c r="C4441" t="s">
        <v>32</v>
      </c>
      <c r="D4441" t="s">
        <v>83</v>
      </c>
      <c r="E4441" t="s">
        <v>48</v>
      </c>
      <c r="F4441" s="1">
        <v>43861</v>
      </c>
      <c r="G4441" t="s">
        <v>71400</v>
      </c>
      <c r="H4441" t="s">
        <v>71401</v>
      </c>
      <c r="I4441" t="s">
        <v>28</v>
      </c>
      <c r="J4441" s="3">
        <v>12453.488300000001</v>
      </c>
      <c r="K4441">
        <v>425</v>
      </c>
      <c r="L4441" t="s">
        <v>29</v>
      </c>
      <c r="M4441" s="1">
        <v>43884</v>
      </c>
      <c r="N4441" t="s">
        <v>22</v>
      </c>
      <c r="O4441" t="s">
        <v>31</v>
      </c>
    </row>
    <row r="4442" spans="1:15" x14ac:dyDescent="0.45">
      <c r="A4442" t="s">
        <v>106298</v>
      </c>
      <c r="B4442">
        <v>64</v>
      </c>
      <c r="C4442" t="s">
        <v>15</v>
      </c>
      <c r="D4442" t="s">
        <v>24</v>
      </c>
      <c r="E4442" t="s">
        <v>39</v>
      </c>
      <c r="F4442" s="1">
        <v>45038</v>
      </c>
      <c r="G4442" t="s">
        <v>68318</v>
      </c>
      <c r="H4442" t="s">
        <v>4624</v>
      </c>
      <c r="I4442" t="s">
        <v>51</v>
      </c>
      <c r="J4442" s="3">
        <v>5347.2867999999999</v>
      </c>
      <c r="K4442">
        <v>203</v>
      </c>
      <c r="L4442" t="s">
        <v>21</v>
      </c>
      <c r="M4442" s="1">
        <v>45059</v>
      </c>
      <c r="N4442" t="s">
        <v>22</v>
      </c>
      <c r="O4442" t="s">
        <v>31</v>
      </c>
    </row>
    <row r="4443" spans="1:15" x14ac:dyDescent="0.45">
      <c r="A4443" t="s">
        <v>107580</v>
      </c>
      <c r="B4443">
        <v>85</v>
      </c>
      <c r="C4443" t="s">
        <v>15</v>
      </c>
      <c r="D4443" t="s">
        <v>24</v>
      </c>
      <c r="E4443" t="s">
        <v>17</v>
      </c>
      <c r="F4443" s="1">
        <v>44579</v>
      </c>
      <c r="G4443" t="s">
        <v>71520</v>
      </c>
      <c r="H4443" t="s">
        <v>71521</v>
      </c>
      <c r="I4443" t="s">
        <v>36</v>
      </c>
      <c r="J4443" s="3">
        <v>8723.9549000000006</v>
      </c>
      <c r="K4443">
        <v>468</v>
      </c>
      <c r="L4443" t="s">
        <v>29</v>
      </c>
      <c r="M4443" s="1">
        <v>44602</v>
      </c>
      <c r="N4443" t="s">
        <v>67</v>
      </c>
      <c r="O4443" t="s">
        <v>23</v>
      </c>
    </row>
    <row r="4444" spans="1:15" x14ac:dyDescent="0.45">
      <c r="A4444" t="s">
        <v>17389</v>
      </c>
      <c r="B4444">
        <v>35</v>
      </c>
      <c r="C4444" t="s">
        <v>32</v>
      </c>
      <c r="D4444" t="s">
        <v>38</v>
      </c>
      <c r="E4444" t="s">
        <v>48</v>
      </c>
      <c r="F4444" s="1">
        <v>44567</v>
      </c>
      <c r="G4444" t="s">
        <v>60027</v>
      </c>
      <c r="H4444" t="s">
        <v>60028</v>
      </c>
      <c r="I4444" t="s">
        <v>51</v>
      </c>
      <c r="J4444" s="3">
        <v>41997.429400000001</v>
      </c>
      <c r="K4444">
        <v>350</v>
      </c>
      <c r="L4444" t="s">
        <v>42</v>
      </c>
      <c r="M4444" s="1">
        <v>44589</v>
      </c>
      <c r="N4444" t="s">
        <v>47</v>
      </c>
      <c r="O4444" t="s">
        <v>23</v>
      </c>
    </row>
    <row r="4445" spans="1:15" x14ac:dyDescent="0.45">
      <c r="A4445" t="s">
        <v>81832</v>
      </c>
      <c r="B4445">
        <v>72</v>
      </c>
      <c r="C4445" t="s">
        <v>32</v>
      </c>
      <c r="D4445" t="s">
        <v>98</v>
      </c>
      <c r="E4445" t="s">
        <v>64</v>
      </c>
      <c r="F4445" s="1">
        <v>45198</v>
      </c>
      <c r="G4445" t="s">
        <v>4559</v>
      </c>
      <c r="H4445" t="s">
        <v>4560</v>
      </c>
      <c r="I4445" t="s">
        <v>28</v>
      </c>
      <c r="J4445" s="3">
        <v>49723.610699999997</v>
      </c>
      <c r="K4445">
        <v>493</v>
      </c>
      <c r="L4445" t="s">
        <v>29</v>
      </c>
      <c r="M4445" s="1">
        <v>45227</v>
      </c>
      <c r="N4445" t="s">
        <v>30</v>
      </c>
      <c r="O4445" t="s">
        <v>43</v>
      </c>
    </row>
    <row r="4446" spans="1:15" x14ac:dyDescent="0.45">
      <c r="A4446" t="s">
        <v>101147</v>
      </c>
      <c r="B4446">
        <v>77</v>
      </c>
      <c r="C4446" t="s">
        <v>32</v>
      </c>
      <c r="D4446" t="s">
        <v>83</v>
      </c>
      <c r="E4446" t="s">
        <v>17</v>
      </c>
      <c r="F4446" s="1">
        <v>44484</v>
      </c>
      <c r="G4446" t="s">
        <v>55492</v>
      </c>
      <c r="H4446" t="s">
        <v>49023</v>
      </c>
      <c r="I4446" t="s">
        <v>28</v>
      </c>
      <c r="J4446" s="3">
        <v>48078.555</v>
      </c>
      <c r="K4446">
        <v>258</v>
      </c>
      <c r="L4446" t="s">
        <v>29</v>
      </c>
      <c r="M4446" s="1">
        <v>44509</v>
      </c>
      <c r="N4446" t="s">
        <v>37</v>
      </c>
      <c r="O4446" t="s">
        <v>23</v>
      </c>
    </row>
    <row r="4447" spans="1:15" x14ac:dyDescent="0.45">
      <c r="A4447" t="s">
        <v>88536</v>
      </c>
      <c r="B4447">
        <v>59</v>
      </c>
      <c r="C4447" t="s">
        <v>15</v>
      </c>
      <c r="D4447" t="s">
        <v>44</v>
      </c>
      <c r="E4447" t="s">
        <v>25</v>
      </c>
      <c r="F4447" s="1">
        <v>44877</v>
      </c>
      <c r="G4447" t="s">
        <v>22923</v>
      </c>
      <c r="H4447" t="s">
        <v>22924</v>
      </c>
      <c r="I4447" t="s">
        <v>28</v>
      </c>
      <c r="J4447" s="3">
        <v>45636.669300000001</v>
      </c>
      <c r="K4447">
        <v>461</v>
      </c>
      <c r="L4447" t="s">
        <v>29</v>
      </c>
      <c r="M4447" s="1">
        <v>44903</v>
      </c>
      <c r="N4447" t="s">
        <v>30</v>
      </c>
      <c r="O4447" t="s">
        <v>43</v>
      </c>
    </row>
    <row r="4448" spans="1:15" x14ac:dyDescent="0.45">
      <c r="A4448" t="s">
        <v>96554</v>
      </c>
      <c r="B4448">
        <v>60</v>
      </c>
      <c r="C4448" t="s">
        <v>15</v>
      </c>
      <c r="D4448" t="s">
        <v>44</v>
      </c>
      <c r="E4448" t="s">
        <v>76</v>
      </c>
      <c r="F4448" s="1">
        <v>44138</v>
      </c>
      <c r="G4448" t="s">
        <v>30193</v>
      </c>
      <c r="H4448" t="s">
        <v>4126</v>
      </c>
      <c r="I4448" t="s">
        <v>20</v>
      </c>
      <c r="J4448" s="3">
        <v>45808.382299999997</v>
      </c>
      <c r="K4448">
        <v>474</v>
      </c>
      <c r="L4448" t="s">
        <v>29</v>
      </c>
      <c r="M4448" s="1">
        <v>44158</v>
      </c>
      <c r="N4448" t="s">
        <v>30</v>
      </c>
      <c r="O4448" t="s">
        <v>23</v>
      </c>
    </row>
    <row r="4449" spans="1:15" x14ac:dyDescent="0.45">
      <c r="A4449" t="s">
        <v>97861</v>
      </c>
      <c r="B4449">
        <v>47</v>
      </c>
      <c r="C4449" t="s">
        <v>15</v>
      </c>
      <c r="D4449" t="s">
        <v>98</v>
      </c>
      <c r="E4449" t="s">
        <v>48</v>
      </c>
      <c r="F4449" s="1">
        <v>45230</v>
      </c>
      <c r="G4449" t="s">
        <v>47284</v>
      </c>
      <c r="H4449" t="s">
        <v>47285</v>
      </c>
      <c r="I4449" t="s">
        <v>51</v>
      </c>
      <c r="J4449" s="3">
        <v>13687.191199999999</v>
      </c>
      <c r="K4449">
        <v>239</v>
      </c>
      <c r="L4449" t="s">
        <v>29</v>
      </c>
      <c r="M4449" s="1">
        <v>45244</v>
      </c>
      <c r="N4449" t="s">
        <v>30</v>
      </c>
      <c r="O4449" t="s">
        <v>31</v>
      </c>
    </row>
    <row r="4450" spans="1:15" x14ac:dyDescent="0.45">
      <c r="A4450" t="s">
        <v>101480</v>
      </c>
      <c r="B4450">
        <v>53</v>
      </c>
      <c r="C4450" t="s">
        <v>32</v>
      </c>
      <c r="D4450" t="s">
        <v>52</v>
      </c>
      <c r="E4450" t="s">
        <v>48</v>
      </c>
      <c r="F4450" s="1">
        <v>43817</v>
      </c>
      <c r="G4450" t="s">
        <v>56290</v>
      </c>
      <c r="H4450" t="s">
        <v>19047</v>
      </c>
      <c r="I4450" t="s">
        <v>51</v>
      </c>
      <c r="J4450" s="3">
        <v>30659.7291</v>
      </c>
      <c r="K4450">
        <v>240</v>
      </c>
      <c r="L4450" t="s">
        <v>29</v>
      </c>
      <c r="M4450" s="1">
        <v>43844</v>
      </c>
      <c r="N4450" t="s">
        <v>22</v>
      </c>
      <c r="O4450" t="s">
        <v>43</v>
      </c>
    </row>
    <row r="4451" spans="1:15" x14ac:dyDescent="0.45">
      <c r="A4451" t="s">
        <v>81110</v>
      </c>
      <c r="B4451">
        <v>59</v>
      </c>
      <c r="C4451" t="s">
        <v>32</v>
      </c>
      <c r="D4451" t="s">
        <v>16</v>
      </c>
      <c r="E4451" t="s">
        <v>17</v>
      </c>
      <c r="F4451" s="1">
        <v>45081</v>
      </c>
      <c r="G4451" t="s">
        <v>2451</v>
      </c>
      <c r="H4451" t="s">
        <v>2452</v>
      </c>
      <c r="I4451" t="s">
        <v>28</v>
      </c>
      <c r="J4451" s="3">
        <v>30451.2359</v>
      </c>
      <c r="K4451">
        <v>152</v>
      </c>
      <c r="L4451" t="s">
        <v>21</v>
      </c>
      <c r="M4451" s="1">
        <v>45097</v>
      </c>
      <c r="N4451" t="s">
        <v>67</v>
      </c>
      <c r="O4451" t="s">
        <v>43</v>
      </c>
    </row>
    <row r="4452" spans="1:15" x14ac:dyDescent="0.45">
      <c r="A4452" t="s">
        <v>81110</v>
      </c>
      <c r="B4452">
        <v>37</v>
      </c>
      <c r="C4452" t="s">
        <v>15</v>
      </c>
      <c r="D4452" t="s">
        <v>52</v>
      </c>
      <c r="E4452" t="s">
        <v>25</v>
      </c>
      <c r="F4452" s="1">
        <v>44026</v>
      </c>
      <c r="G4452" t="s">
        <v>2632</v>
      </c>
      <c r="H4452" t="s">
        <v>2633</v>
      </c>
      <c r="I4452" t="s">
        <v>28</v>
      </c>
      <c r="J4452" s="3">
        <v>28367.192200000001</v>
      </c>
      <c r="K4452">
        <v>297</v>
      </c>
      <c r="L4452" t="s">
        <v>21</v>
      </c>
      <c r="M4452" s="1">
        <v>44035</v>
      </c>
      <c r="N4452" t="s">
        <v>67</v>
      </c>
      <c r="O4452" t="s">
        <v>43</v>
      </c>
    </row>
    <row r="4453" spans="1:15" x14ac:dyDescent="0.45">
      <c r="A4453" t="s">
        <v>86361</v>
      </c>
      <c r="B4453">
        <v>78</v>
      </c>
      <c r="C4453" t="s">
        <v>32</v>
      </c>
      <c r="D4453" t="s">
        <v>98</v>
      </c>
      <c r="E4453" t="s">
        <v>39</v>
      </c>
      <c r="F4453" s="1">
        <v>44637</v>
      </c>
      <c r="G4453" t="s">
        <v>17035</v>
      </c>
      <c r="H4453" t="s">
        <v>17036</v>
      </c>
      <c r="I4453" t="s">
        <v>20</v>
      </c>
      <c r="J4453" s="3">
        <v>40333.305200000003</v>
      </c>
      <c r="K4453">
        <v>205</v>
      </c>
      <c r="L4453" t="s">
        <v>21</v>
      </c>
      <c r="M4453" s="1">
        <v>44665</v>
      </c>
      <c r="N4453" t="s">
        <v>22</v>
      </c>
      <c r="O4453" t="s">
        <v>43</v>
      </c>
    </row>
    <row r="4454" spans="1:15" x14ac:dyDescent="0.45">
      <c r="A4454" t="s">
        <v>97468</v>
      </c>
      <c r="B4454">
        <v>63</v>
      </c>
      <c r="C4454" t="s">
        <v>32</v>
      </c>
      <c r="D4454" t="s">
        <v>44</v>
      </c>
      <c r="E4454" t="s">
        <v>48</v>
      </c>
      <c r="F4454" s="1">
        <v>43945</v>
      </c>
      <c r="G4454" t="s">
        <v>46294</v>
      </c>
      <c r="H4454" t="s">
        <v>46295</v>
      </c>
      <c r="I4454" t="s">
        <v>20</v>
      </c>
      <c r="J4454" s="3">
        <v>15875.017900000001</v>
      </c>
      <c r="K4454">
        <v>423</v>
      </c>
      <c r="L4454" t="s">
        <v>29</v>
      </c>
      <c r="M4454" s="1">
        <v>43958</v>
      </c>
      <c r="N4454" t="s">
        <v>30</v>
      </c>
      <c r="O4454" t="s">
        <v>31</v>
      </c>
    </row>
    <row r="4455" spans="1:15" x14ac:dyDescent="0.45">
      <c r="A4455" t="s">
        <v>97035</v>
      </c>
      <c r="B4455">
        <v>32</v>
      </c>
      <c r="C4455" t="s">
        <v>32</v>
      </c>
      <c r="D4455" t="s">
        <v>16</v>
      </c>
      <c r="E4455" t="s">
        <v>64</v>
      </c>
      <c r="F4455" s="1">
        <v>44256</v>
      </c>
      <c r="G4455" t="s">
        <v>45188</v>
      </c>
      <c r="H4455" t="s">
        <v>4634</v>
      </c>
      <c r="I4455" t="s">
        <v>20</v>
      </c>
      <c r="J4455" s="3">
        <v>35827.837899999999</v>
      </c>
      <c r="K4455">
        <v>341</v>
      </c>
      <c r="L4455" t="s">
        <v>29</v>
      </c>
      <c r="M4455" s="1">
        <v>44273</v>
      </c>
      <c r="N4455" t="s">
        <v>47</v>
      </c>
      <c r="O4455" t="s">
        <v>43</v>
      </c>
    </row>
    <row r="4456" spans="1:15" x14ac:dyDescent="0.45">
      <c r="A4456" t="s">
        <v>104034</v>
      </c>
      <c r="B4456">
        <v>80</v>
      </c>
      <c r="C4456" t="s">
        <v>32</v>
      </c>
      <c r="D4456" t="s">
        <v>44</v>
      </c>
      <c r="E4456" t="s">
        <v>39</v>
      </c>
      <c r="F4456" s="1">
        <v>44105</v>
      </c>
      <c r="G4456" t="s">
        <v>62785</v>
      </c>
      <c r="H4456" t="s">
        <v>62786</v>
      </c>
      <c r="I4456" t="s">
        <v>57</v>
      </c>
      <c r="J4456" s="3">
        <v>22498.52</v>
      </c>
      <c r="K4456">
        <v>463</v>
      </c>
      <c r="L4456" t="s">
        <v>21</v>
      </c>
      <c r="M4456" s="1">
        <v>44112</v>
      </c>
      <c r="N4456" t="s">
        <v>67</v>
      </c>
      <c r="O4456" t="s">
        <v>31</v>
      </c>
    </row>
    <row r="4457" spans="1:15" x14ac:dyDescent="0.45">
      <c r="A4457" t="s">
        <v>95559</v>
      </c>
      <c r="B4457">
        <v>38</v>
      </c>
      <c r="C4457" t="s">
        <v>15</v>
      </c>
      <c r="D4457" t="s">
        <v>98</v>
      </c>
      <c r="E4457" t="s">
        <v>48</v>
      </c>
      <c r="F4457" s="1">
        <v>45387</v>
      </c>
      <c r="G4457" t="s">
        <v>41460</v>
      </c>
      <c r="H4457" t="s">
        <v>41461</v>
      </c>
      <c r="I4457" t="s">
        <v>57</v>
      </c>
      <c r="J4457" s="3">
        <v>33909.492899999997</v>
      </c>
      <c r="K4457">
        <v>440</v>
      </c>
      <c r="L4457" t="s">
        <v>42</v>
      </c>
      <c r="M4457" s="1">
        <v>45397</v>
      </c>
      <c r="N4457" t="s">
        <v>30</v>
      </c>
      <c r="O4457" t="s">
        <v>23</v>
      </c>
    </row>
    <row r="4458" spans="1:15" x14ac:dyDescent="0.45">
      <c r="A4458" t="s">
        <v>90550</v>
      </c>
      <c r="B4458">
        <v>41</v>
      </c>
      <c r="C4458" t="s">
        <v>15</v>
      </c>
      <c r="D4458" t="s">
        <v>16</v>
      </c>
      <c r="E4458" t="s">
        <v>39</v>
      </c>
      <c r="F4458" s="1">
        <v>45244</v>
      </c>
      <c r="G4458" t="s">
        <v>28273</v>
      </c>
      <c r="H4458" t="s">
        <v>6229</v>
      </c>
      <c r="I4458" t="s">
        <v>36</v>
      </c>
      <c r="J4458" s="3">
        <v>18834.260399999999</v>
      </c>
      <c r="K4458">
        <v>110</v>
      </c>
      <c r="L4458" t="s">
        <v>21</v>
      </c>
      <c r="M4458" s="1">
        <v>45266</v>
      </c>
      <c r="N4458" t="s">
        <v>67</v>
      </c>
      <c r="O4458" t="s">
        <v>31</v>
      </c>
    </row>
    <row r="4459" spans="1:15" x14ac:dyDescent="0.45">
      <c r="A4459" t="s">
        <v>102119</v>
      </c>
      <c r="B4459">
        <v>19</v>
      </c>
      <c r="C4459" t="s">
        <v>32</v>
      </c>
      <c r="D4459" t="s">
        <v>98</v>
      </c>
      <c r="E4459" t="s">
        <v>76</v>
      </c>
      <c r="F4459" s="1">
        <v>44967</v>
      </c>
      <c r="G4459" t="s">
        <v>27464</v>
      </c>
      <c r="H4459" t="s">
        <v>57891</v>
      </c>
      <c r="I4459" t="s">
        <v>20</v>
      </c>
      <c r="J4459" s="3">
        <v>45481.135600000001</v>
      </c>
      <c r="K4459">
        <v>436</v>
      </c>
      <c r="L4459" t="s">
        <v>29</v>
      </c>
      <c r="M4459" s="1">
        <v>44984</v>
      </c>
      <c r="N4459" t="s">
        <v>30</v>
      </c>
      <c r="O4459" t="s">
        <v>23</v>
      </c>
    </row>
    <row r="4460" spans="1:15" x14ac:dyDescent="0.45">
      <c r="A4460" t="s">
        <v>96452</v>
      </c>
      <c r="B4460">
        <v>47</v>
      </c>
      <c r="C4460" t="s">
        <v>15</v>
      </c>
      <c r="D4460" t="s">
        <v>83</v>
      </c>
      <c r="E4460" t="s">
        <v>64</v>
      </c>
      <c r="F4460" s="1">
        <v>45315</v>
      </c>
      <c r="G4460" t="s">
        <v>43754</v>
      </c>
      <c r="H4460" t="s">
        <v>43755</v>
      </c>
      <c r="I4460" t="s">
        <v>28</v>
      </c>
      <c r="J4460" s="3">
        <v>38863.368900000001</v>
      </c>
      <c r="K4460">
        <v>337</v>
      </c>
      <c r="L4460" t="s">
        <v>21</v>
      </c>
      <c r="M4460" s="1">
        <v>45326</v>
      </c>
      <c r="N4460" t="s">
        <v>37</v>
      </c>
      <c r="O4460" t="s">
        <v>43</v>
      </c>
    </row>
    <row r="4461" spans="1:15" x14ac:dyDescent="0.45">
      <c r="A4461" t="s">
        <v>86166</v>
      </c>
      <c r="B4461">
        <v>42</v>
      </c>
      <c r="C4461" t="s">
        <v>15</v>
      </c>
      <c r="D4461" t="s">
        <v>33</v>
      </c>
      <c r="E4461" t="s">
        <v>64</v>
      </c>
      <c r="F4461" s="1">
        <v>44596</v>
      </c>
      <c r="G4461" t="s">
        <v>16480</v>
      </c>
      <c r="H4461" t="s">
        <v>16481</v>
      </c>
      <c r="I4461" t="s">
        <v>36</v>
      </c>
      <c r="J4461" s="3">
        <v>24838.160899999999</v>
      </c>
      <c r="K4461">
        <v>237</v>
      </c>
      <c r="L4461" t="s">
        <v>42</v>
      </c>
      <c r="M4461" s="1">
        <v>44617</v>
      </c>
      <c r="N4461" t="s">
        <v>30</v>
      </c>
      <c r="O4461" t="s">
        <v>23</v>
      </c>
    </row>
    <row r="4462" spans="1:15" x14ac:dyDescent="0.45">
      <c r="A4462" t="s">
        <v>86166</v>
      </c>
      <c r="B4462">
        <v>84</v>
      </c>
      <c r="C4462" t="s">
        <v>32</v>
      </c>
      <c r="D4462" t="s">
        <v>83</v>
      </c>
      <c r="E4462" t="s">
        <v>17</v>
      </c>
      <c r="F4462" s="1">
        <v>44294</v>
      </c>
      <c r="G4462" t="s">
        <v>38587</v>
      </c>
      <c r="H4462" t="s">
        <v>38588</v>
      </c>
      <c r="I4462" t="s">
        <v>57</v>
      </c>
      <c r="J4462" s="3">
        <v>24389.967799999999</v>
      </c>
      <c r="K4462">
        <v>275</v>
      </c>
      <c r="L4462" t="s">
        <v>29</v>
      </c>
      <c r="M4462" s="1">
        <v>44316</v>
      </c>
      <c r="N4462" t="s">
        <v>37</v>
      </c>
      <c r="O4462" t="s">
        <v>43</v>
      </c>
    </row>
    <row r="4463" spans="1:15" x14ac:dyDescent="0.45">
      <c r="A4463" t="s">
        <v>97363</v>
      </c>
      <c r="B4463">
        <v>70</v>
      </c>
      <c r="C4463" t="s">
        <v>15</v>
      </c>
      <c r="D4463" t="s">
        <v>98</v>
      </c>
      <c r="E4463" t="s">
        <v>76</v>
      </c>
      <c r="F4463" s="1">
        <v>43839</v>
      </c>
      <c r="G4463" t="s">
        <v>46049</v>
      </c>
      <c r="H4463" t="s">
        <v>46050</v>
      </c>
      <c r="I4463" t="s">
        <v>20</v>
      </c>
      <c r="J4463" s="3">
        <v>35316.778899999998</v>
      </c>
      <c r="K4463">
        <v>293</v>
      </c>
      <c r="L4463" t="s">
        <v>29</v>
      </c>
      <c r="M4463" s="1">
        <v>43867</v>
      </c>
      <c r="N4463" t="s">
        <v>22</v>
      </c>
      <c r="O4463" t="s">
        <v>31</v>
      </c>
    </row>
    <row r="4464" spans="1:15" x14ac:dyDescent="0.45">
      <c r="A4464" t="s">
        <v>93426</v>
      </c>
      <c r="B4464">
        <v>18</v>
      </c>
      <c r="C4464" t="s">
        <v>32</v>
      </c>
      <c r="D4464" t="s">
        <v>33</v>
      </c>
      <c r="E4464" t="s">
        <v>48</v>
      </c>
      <c r="F4464" s="1">
        <v>43936</v>
      </c>
      <c r="G4464" t="s">
        <v>35811</v>
      </c>
      <c r="H4464" t="s">
        <v>35812</v>
      </c>
      <c r="I4464" t="s">
        <v>28</v>
      </c>
      <c r="J4464" s="3">
        <v>8434.8412000000008</v>
      </c>
      <c r="K4464">
        <v>307</v>
      </c>
      <c r="L4464" t="s">
        <v>29</v>
      </c>
      <c r="M4464" s="1">
        <v>43951</v>
      </c>
      <c r="N4464" t="s">
        <v>22</v>
      </c>
      <c r="O4464" t="s">
        <v>23</v>
      </c>
    </row>
    <row r="4465" spans="1:15" x14ac:dyDescent="0.45">
      <c r="A4465" t="s">
        <v>94579</v>
      </c>
      <c r="B4465">
        <v>54</v>
      </c>
      <c r="C4465" t="s">
        <v>15</v>
      </c>
      <c r="D4465" t="s">
        <v>24</v>
      </c>
      <c r="E4465" t="s">
        <v>17</v>
      </c>
      <c r="F4465" s="1">
        <v>44001</v>
      </c>
      <c r="G4465" t="s">
        <v>38953</v>
      </c>
      <c r="H4465" t="s">
        <v>38954</v>
      </c>
      <c r="I4465" t="s">
        <v>36</v>
      </c>
      <c r="J4465" s="3">
        <v>314.06009999999998</v>
      </c>
      <c r="K4465">
        <v>254</v>
      </c>
      <c r="L4465" t="s">
        <v>42</v>
      </c>
      <c r="M4465" s="1">
        <v>44010</v>
      </c>
      <c r="N4465" t="s">
        <v>67</v>
      </c>
      <c r="O4465" t="s">
        <v>43</v>
      </c>
    </row>
    <row r="4466" spans="1:15" x14ac:dyDescent="0.45">
      <c r="A4466" t="s">
        <v>87127</v>
      </c>
      <c r="B4466">
        <v>82</v>
      </c>
      <c r="C4466" t="s">
        <v>15</v>
      </c>
      <c r="D4466" t="s">
        <v>52</v>
      </c>
      <c r="E4466" t="s">
        <v>39</v>
      </c>
      <c r="F4466" s="1">
        <v>43969</v>
      </c>
      <c r="G4466" t="s">
        <v>19031</v>
      </c>
      <c r="H4466" t="s">
        <v>10895</v>
      </c>
      <c r="I4466" t="s">
        <v>51</v>
      </c>
      <c r="J4466" s="3">
        <v>24911.271499999999</v>
      </c>
      <c r="K4466">
        <v>114</v>
      </c>
      <c r="L4466" t="s">
        <v>21</v>
      </c>
      <c r="M4466" s="1">
        <v>43977</v>
      </c>
      <c r="N4466" t="s">
        <v>37</v>
      </c>
      <c r="O4466" t="s">
        <v>43</v>
      </c>
    </row>
    <row r="4467" spans="1:15" x14ac:dyDescent="0.45">
      <c r="A4467" t="s">
        <v>92003</v>
      </c>
      <c r="B4467">
        <v>30</v>
      </c>
      <c r="C4467" t="s">
        <v>32</v>
      </c>
      <c r="D4467" t="s">
        <v>24</v>
      </c>
      <c r="E4467" t="s">
        <v>64</v>
      </c>
      <c r="F4467" s="1">
        <v>44743</v>
      </c>
      <c r="G4467" t="s">
        <v>32102</v>
      </c>
      <c r="H4467" t="s">
        <v>32103</v>
      </c>
      <c r="I4467" t="s">
        <v>20</v>
      </c>
      <c r="J4467" s="3">
        <v>32061.835999999999</v>
      </c>
      <c r="K4467">
        <v>462</v>
      </c>
      <c r="L4467" t="s">
        <v>21</v>
      </c>
      <c r="M4467" s="1">
        <v>44771</v>
      </c>
      <c r="N4467" t="s">
        <v>47</v>
      </c>
      <c r="O4467" t="s">
        <v>23</v>
      </c>
    </row>
    <row r="4468" spans="1:15" x14ac:dyDescent="0.45">
      <c r="A4468" t="s">
        <v>109483</v>
      </c>
      <c r="B4468">
        <v>62</v>
      </c>
      <c r="C4468" t="s">
        <v>15</v>
      </c>
      <c r="D4468" t="s">
        <v>33</v>
      </c>
      <c r="E4468" t="s">
        <v>25</v>
      </c>
      <c r="F4468" s="1">
        <v>44657</v>
      </c>
      <c r="G4468" t="s">
        <v>76192</v>
      </c>
      <c r="H4468" t="s">
        <v>76193</v>
      </c>
      <c r="I4468" t="s">
        <v>36</v>
      </c>
      <c r="J4468" s="3">
        <v>36958.235000000001</v>
      </c>
      <c r="K4468">
        <v>351</v>
      </c>
      <c r="L4468" t="s">
        <v>21</v>
      </c>
      <c r="M4468" s="1">
        <v>44667</v>
      </c>
      <c r="N4468" t="s">
        <v>67</v>
      </c>
      <c r="O4468" t="s">
        <v>23</v>
      </c>
    </row>
    <row r="4469" spans="1:15" x14ac:dyDescent="0.45">
      <c r="A4469" t="s">
        <v>25583</v>
      </c>
      <c r="B4469">
        <v>63</v>
      </c>
      <c r="C4469" t="s">
        <v>15</v>
      </c>
      <c r="D4469" t="s">
        <v>83</v>
      </c>
      <c r="E4469" t="s">
        <v>48</v>
      </c>
      <c r="F4469" s="1">
        <v>43878</v>
      </c>
      <c r="G4469" t="s">
        <v>16708</v>
      </c>
      <c r="H4469" t="s">
        <v>16709</v>
      </c>
      <c r="I4469" t="s">
        <v>51</v>
      </c>
      <c r="J4469" s="3">
        <v>48375.085099999997</v>
      </c>
      <c r="K4469">
        <v>374</v>
      </c>
      <c r="L4469" t="s">
        <v>42</v>
      </c>
      <c r="M4469" s="1">
        <v>43888</v>
      </c>
      <c r="N4469" t="s">
        <v>37</v>
      </c>
      <c r="O4469" t="s">
        <v>31</v>
      </c>
    </row>
    <row r="4470" spans="1:15" x14ac:dyDescent="0.45">
      <c r="A4470" t="s">
        <v>108521</v>
      </c>
      <c r="B4470">
        <v>51</v>
      </c>
      <c r="C4470" t="s">
        <v>15</v>
      </c>
      <c r="D4470" t="s">
        <v>16</v>
      </c>
      <c r="E4470" t="s">
        <v>48</v>
      </c>
      <c r="F4470" s="1">
        <v>44064</v>
      </c>
      <c r="G4470" t="s">
        <v>73853</v>
      </c>
      <c r="H4470" t="s">
        <v>73854</v>
      </c>
      <c r="I4470" t="s">
        <v>28</v>
      </c>
      <c r="J4470" s="3">
        <v>40961.167500000003</v>
      </c>
      <c r="K4470">
        <v>149</v>
      </c>
      <c r="L4470" t="s">
        <v>21</v>
      </c>
      <c r="M4470" s="1">
        <v>44079</v>
      </c>
      <c r="N4470" t="s">
        <v>22</v>
      </c>
      <c r="O4470" t="s">
        <v>31</v>
      </c>
    </row>
    <row r="4471" spans="1:15" x14ac:dyDescent="0.45">
      <c r="A4471" t="s">
        <v>82990</v>
      </c>
      <c r="B4471">
        <v>23</v>
      </c>
      <c r="C4471" t="s">
        <v>32</v>
      </c>
      <c r="D4471" t="s">
        <v>24</v>
      </c>
      <c r="E4471" t="s">
        <v>17</v>
      </c>
      <c r="F4471" s="1">
        <v>44226</v>
      </c>
      <c r="G4471" t="s">
        <v>7835</v>
      </c>
      <c r="H4471" t="s">
        <v>7836</v>
      </c>
      <c r="I4471" t="s">
        <v>57</v>
      </c>
      <c r="J4471" s="3">
        <v>25223.4113</v>
      </c>
      <c r="K4471">
        <v>303</v>
      </c>
      <c r="L4471" t="s">
        <v>21</v>
      </c>
      <c r="M4471" s="1">
        <v>44252</v>
      </c>
      <c r="N4471" t="s">
        <v>30</v>
      </c>
      <c r="O4471" t="s">
        <v>31</v>
      </c>
    </row>
    <row r="4472" spans="1:15" x14ac:dyDescent="0.45">
      <c r="A4472" t="s">
        <v>16667</v>
      </c>
      <c r="B4472">
        <v>46</v>
      </c>
      <c r="C4472" t="s">
        <v>15</v>
      </c>
      <c r="D4472" t="s">
        <v>52</v>
      </c>
      <c r="E4472" t="s">
        <v>76</v>
      </c>
      <c r="F4472" s="1">
        <v>43744</v>
      </c>
      <c r="G4472" t="s">
        <v>55855</v>
      </c>
      <c r="H4472" t="s">
        <v>55856</v>
      </c>
      <c r="I4472" t="s">
        <v>20</v>
      </c>
      <c r="J4472" s="3">
        <v>2191.3265000000001</v>
      </c>
      <c r="K4472">
        <v>271</v>
      </c>
      <c r="L4472" t="s">
        <v>29</v>
      </c>
      <c r="M4472" s="1">
        <v>43769</v>
      </c>
      <c r="N4472" t="s">
        <v>67</v>
      </c>
      <c r="O4472" t="s">
        <v>31</v>
      </c>
    </row>
    <row r="4473" spans="1:15" x14ac:dyDescent="0.45">
      <c r="A4473" t="s">
        <v>86718</v>
      </c>
      <c r="B4473">
        <v>39</v>
      </c>
      <c r="C4473" t="s">
        <v>15</v>
      </c>
      <c r="D4473" t="s">
        <v>24</v>
      </c>
      <c r="E4473" t="s">
        <v>17</v>
      </c>
      <c r="F4473" s="1">
        <v>44075</v>
      </c>
      <c r="G4473" t="s">
        <v>17935</v>
      </c>
      <c r="H4473" t="s">
        <v>17936</v>
      </c>
      <c r="I4473" t="s">
        <v>36</v>
      </c>
      <c r="J4473" s="3">
        <v>4802.6918999999998</v>
      </c>
      <c r="K4473">
        <v>468</v>
      </c>
      <c r="L4473" t="s">
        <v>42</v>
      </c>
      <c r="M4473" s="1">
        <v>44077</v>
      </c>
      <c r="N4473" t="s">
        <v>67</v>
      </c>
      <c r="O4473" t="s">
        <v>31</v>
      </c>
    </row>
    <row r="4474" spans="1:15" x14ac:dyDescent="0.45">
      <c r="A4474" t="s">
        <v>83369</v>
      </c>
      <c r="B4474">
        <v>48</v>
      </c>
      <c r="C4474" t="s">
        <v>32</v>
      </c>
      <c r="D4474" t="s">
        <v>33</v>
      </c>
      <c r="E4474" t="s">
        <v>17</v>
      </c>
      <c r="F4474" s="1">
        <v>44743</v>
      </c>
      <c r="G4474" t="s">
        <v>8902</v>
      </c>
      <c r="H4474" t="s">
        <v>8903</v>
      </c>
      <c r="I4474" t="s">
        <v>36</v>
      </c>
      <c r="J4474" s="3">
        <v>44624.799299999999</v>
      </c>
      <c r="K4474">
        <v>131</v>
      </c>
      <c r="L4474" t="s">
        <v>21</v>
      </c>
      <c r="M4474" s="1">
        <v>44764</v>
      </c>
      <c r="N4474" t="s">
        <v>37</v>
      </c>
      <c r="O4474" t="s">
        <v>31</v>
      </c>
    </row>
    <row r="4475" spans="1:15" x14ac:dyDescent="0.45">
      <c r="A4475" t="s">
        <v>102517</v>
      </c>
      <c r="B4475">
        <v>39</v>
      </c>
      <c r="C4475" t="s">
        <v>15</v>
      </c>
      <c r="D4475" t="s">
        <v>16</v>
      </c>
      <c r="E4475" t="s">
        <v>39</v>
      </c>
      <c r="F4475" s="1">
        <v>44024</v>
      </c>
      <c r="G4475" t="s">
        <v>58919</v>
      </c>
      <c r="H4475" t="s">
        <v>54322</v>
      </c>
      <c r="I4475" t="s">
        <v>51</v>
      </c>
      <c r="J4475" s="3">
        <v>44912.707499999997</v>
      </c>
      <c r="K4475">
        <v>495</v>
      </c>
      <c r="L4475" t="s">
        <v>29</v>
      </c>
      <c r="M4475" s="1">
        <v>44051</v>
      </c>
      <c r="N4475" t="s">
        <v>67</v>
      </c>
      <c r="O4475" t="s">
        <v>23</v>
      </c>
    </row>
    <row r="4476" spans="1:15" x14ac:dyDescent="0.45">
      <c r="A4476" t="s">
        <v>99771</v>
      </c>
      <c r="B4476">
        <v>32</v>
      </c>
      <c r="C4476" t="s">
        <v>32</v>
      </c>
      <c r="D4476" t="s">
        <v>98</v>
      </c>
      <c r="E4476" t="s">
        <v>76</v>
      </c>
      <c r="F4476" s="1">
        <v>43636</v>
      </c>
      <c r="G4476" t="s">
        <v>52030</v>
      </c>
      <c r="H4476" t="s">
        <v>52031</v>
      </c>
      <c r="I4476" t="s">
        <v>51</v>
      </c>
      <c r="J4476" s="3">
        <v>28304.4205</v>
      </c>
      <c r="K4476">
        <v>373</v>
      </c>
      <c r="L4476" t="s">
        <v>21</v>
      </c>
      <c r="M4476" s="1">
        <v>43641</v>
      </c>
      <c r="N4476" t="s">
        <v>30</v>
      </c>
      <c r="O4476" t="s">
        <v>23</v>
      </c>
    </row>
    <row r="4477" spans="1:15" x14ac:dyDescent="0.45">
      <c r="A4477" t="s">
        <v>10091</v>
      </c>
      <c r="B4477">
        <v>73</v>
      </c>
      <c r="C4477" t="s">
        <v>32</v>
      </c>
      <c r="D4477" t="s">
        <v>16</v>
      </c>
      <c r="E4477" t="s">
        <v>64</v>
      </c>
      <c r="F4477" s="1">
        <v>44208</v>
      </c>
      <c r="G4477" t="s">
        <v>6362</v>
      </c>
      <c r="H4477" t="s">
        <v>6363</v>
      </c>
      <c r="I4477" t="s">
        <v>57</v>
      </c>
      <c r="J4477" s="3">
        <v>44614.034099999997</v>
      </c>
      <c r="K4477">
        <v>453</v>
      </c>
      <c r="L4477" t="s">
        <v>42</v>
      </c>
      <c r="M4477" s="1">
        <v>44218</v>
      </c>
      <c r="N4477" t="s">
        <v>47</v>
      </c>
      <c r="O4477" t="s">
        <v>43</v>
      </c>
    </row>
    <row r="4478" spans="1:15" x14ac:dyDescent="0.45">
      <c r="A4478" t="s">
        <v>100378</v>
      </c>
      <c r="B4478">
        <v>34</v>
      </c>
      <c r="C4478" t="s">
        <v>15</v>
      </c>
      <c r="D4478" t="s">
        <v>16</v>
      </c>
      <c r="E4478" t="s">
        <v>48</v>
      </c>
      <c r="F4478" s="1">
        <v>44905</v>
      </c>
      <c r="G4478" t="s">
        <v>53553</v>
      </c>
      <c r="H4478" t="s">
        <v>14267</v>
      </c>
      <c r="I4478" t="s">
        <v>51</v>
      </c>
      <c r="J4478" s="3">
        <v>46504.061199999996</v>
      </c>
      <c r="K4478">
        <v>433</v>
      </c>
      <c r="L4478" t="s">
        <v>29</v>
      </c>
      <c r="M4478" s="1">
        <v>44914</v>
      </c>
      <c r="N4478" t="s">
        <v>30</v>
      </c>
      <c r="O4478" t="s">
        <v>23</v>
      </c>
    </row>
    <row r="4479" spans="1:15" x14ac:dyDescent="0.45">
      <c r="A4479" t="s">
        <v>97588</v>
      </c>
      <c r="B4479">
        <v>83</v>
      </c>
      <c r="C4479" t="s">
        <v>32</v>
      </c>
      <c r="D4479" t="s">
        <v>52</v>
      </c>
      <c r="E4479" t="s">
        <v>25</v>
      </c>
      <c r="F4479" s="1">
        <v>44776</v>
      </c>
      <c r="G4479" t="s">
        <v>46609</v>
      </c>
      <c r="H4479" t="s">
        <v>46610</v>
      </c>
      <c r="I4479" t="s">
        <v>57</v>
      </c>
      <c r="J4479" s="3">
        <v>33974.3626</v>
      </c>
      <c r="K4479">
        <v>325</v>
      </c>
      <c r="L4479" t="s">
        <v>42</v>
      </c>
      <c r="M4479" s="1">
        <v>44796</v>
      </c>
      <c r="N4479" t="s">
        <v>67</v>
      </c>
      <c r="O4479" t="s">
        <v>43</v>
      </c>
    </row>
    <row r="4480" spans="1:15" x14ac:dyDescent="0.45">
      <c r="A4480" t="s">
        <v>18436</v>
      </c>
      <c r="B4480">
        <v>71</v>
      </c>
      <c r="C4480" t="s">
        <v>32</v>
      </c>
      <c r="D4480" t="s">
        <v>83</v>
      </c>
      <c r="E4480" t="s">
        <v>25</v>
      </c>
      <c r="F4480" s="1">
        <v>44949</v>
      </c>
      <c r="G4480" t="s">
        <v>37734</v>
      </c>
      <c r="H4480" t="s">
        <v>37735</v>
      </c>
      <c r="I4480" t="s">
        <v>57</v>
      </c>
      <c r="J4480" s="3">
        <v>2038.1989000000001</v>
      </c>
      <c r="K4480">
        <v>182</v>
      </c>
      <c r="L4480" t="s">
        <v>42</v>
      </c>
      <c r="M4480" s="1">
        <v>44978</v>
      </c>
      <c r="N4480" t="s">
        <v>22</v>
      </c>
      <c r="O4480" t="s">
        <v>23</v>
      </c>
    </row>
    <row r="4481" spans="1:15" x14ac:dyDescent="0.45">
      <c r="A4481" t="s">
        <v>32416</v>
      </c>
      <c r="B4481">
        <v>80</v>
      </c>
      <c r="C4481" t="s">
        <v>15</v>
      </c>
      <c r="D4481" t="s">
        <v>98</v>
      </c>
      <c r="E4481" t="s">
        <v>64</v>
      </c>
      <c r="F4481" s="1">
        <v>43655</v>
      </c>
      <c r="G4481" t="s">
        <v>29556</v>
      </c>
      <c r="H4481" t="s">
        <v>29557</v>
      </c>
      <c r="I4481" t="s">
        <v>57</v>
      </c>
      <c r="J4481" s="3">
        <v>7851.3096999999998</v>
      </c>
      <c r="K4481">
        <v>418</v>
      </c>
      <c r="L4481" t="s">
        <v>29</v>
      </c>
      <c r="M4481" s="1">
        <v>43677</v>
      </c>
      <c r="N4481" t="s">
        <v>47</v>
      </c>
      <c r="O4481" t="s">
        <v>43</v>
      </c>
    </row>
    <row r="4482" spans="1:15" x14ac:dyDescent="0.45">
      <c r="A4482" t="s">
        <v>40013</v>
      </c>
      <c r="B4482">
        <v>59</v>
      </c>
      <c r="C4482" t="s">
        <v>15</v>
      </c>
      <c r="D4482" t="s">
        <v>83</v>
      </c>
      <c r="E4482" t="s">
        <v>17</v>
      </c>
      <c r="F4482" s="1">
        <v>45045</v>
      </c>
      <c r="G4482" t="s">
        <v>35220</v>
      </c>
      <c r="H4482" t="s">
        <v>35221</v>
      </c>
      <c r="I4482" t="s">
        <v>20</v>
      </c>
      <c r="J4482" s="3">
        <v>2777.8951000000002</v>
      </c>
      <c r="K4482">
        <v>124</v>
      </c>
      <c r="L4482" t="s">
        <v>42</v>
      </c>
      <c r="M4482" s="1">
        <v>45047</v>
      </c>
      <c r="N4482" t="s">
        <v>47</v>
      </c>
      <c r="O4482" t="s">
        <v>23</v>
      </c>
    </row>
    <row r="4483" spans="1:15" x14ac:dyDescent="0.45">
      <c r="A4483" t="s">
        <v>102728</v>
      </c>
      <c r="B4483">
        <v>21</v>
      </c>
      <c r="C4483" t="s">
        <v>15</v>
      </c>
      <c r="D4483" t="s">
        <v>44</v>
      </c>
      <c r="E4483" t="s">
        <v>64</v>
      </c>
      <c r="F4483" s="1">
        <v>43847</v>
      </c>
      <c r="G4483" t="s">
        <v>6595</v>
      </c>
      <c r="H4483" t="s">
        <v>59422</v>
      </c>
      <c r="I4483" t="s">
        <v>51</v>
      </c>
      <c r="J4483" s="3">
        <v>13265.735000000001</v>
      </c>
      <c r="K4483">
        <v>174</v>
      </c>
      <c r="L4483" t="s">
        <v>42</v>
      </c>
      <c r="M4483" s="1">
        <v>43868</v>
      </c>
      <c r="N4483" t="s">
        <v>37</v>
      </c>
      <c r="O4483" t="s">
        <v>23</v>
      </c>
    </row>
    <row r="4484" spans="1:15" x14ac:dyDescent="0.45">
      <c r="A4484" t="s">
        <v>85085</v>
      </c>
      <c r="B4484">
        <v>82</v>
      </c>
      <c r="C4484" t="s">
        <v>15</v>
      </c>
      <c r="D4484" t="s">
        <v>83</v>
      </c>
      <c r="E4484" t="s">
        <v>17</v>
      </c>
      <c r="F4484" s="1">
        <v>44385</v>
      </c>
      <c r="G4484" t="s">
        <v>13574</v>
      </c>
      <c r="H4484" t="s">
        <v>13575</v>
      </c>
      <c r="I4484" t="s">
        <v>36</v>
      </c>
      <c r="J4484" s="3">
        <v>47815.053800000002</v>
      </c>
      <c r="K4484">
        <v>257</v>
      </c>
      <c r="L4484" t="s">
        <v>42</v>
      </c>
      <c r="M4484" s="1">
        <v>44412</v>
      </c>
      <c r="N4484" t="s">
        <v>67</v>
      </c>
      <c r="O4484" t="s">
        <v>43</v>
      </c>
    </row>
    <row r="4485" spans="1:15" x14ac:dyDescent="0.45">
      <c r="A4485" t="s">
        <v>89111</v>
      </c>
      <c r="B4485">
        <v>64</v>
      </c>
      <c r="C4485" t="s">
        <v>15</v>
      </c>
      <c r="D4485" t="s">
        <v>38</v>
      </c>
      <c r="E4485" t="s">
        <v>39</v>
      </c>
      <c r="F4485" s="1">
        <v>43957</v>
      </c>
      <c r="G4485" t="s">
        <v>14930</v>
      </c>
      <c r="H4485" t="s">
        <v>24481</v>
      </c>
      <c r="I4485" t="s">
        <v>36</v>
      </c>
      <c r="J4485" s="3">
        <v>48191.031499999997</v>
      </c>
      <c r="K4485">
        <v>195</v>
      </c>
      <c r="L4485" t="s">
        <v>29</v>
      </c>
      <c r="M4485" s="1">
        <v>43978</v>
      </c>
      <c r="N4485" t="s">
        <v>22</v>
      </c>
      <c r="O4485" t="s">
        <v>23</v>
      </c>
    </row>
    <row r="4486" spans="1:15" x14ac:dyDescent="0.45">
      <c r="A4486" t="s">
        <v>103849</v>
      </c>
      <c r="B4486">
        <v>78</v>
      </c>
      <c r="C4486" t="s">
        <v>15</v>
      </c>
      <c r="D4486" t="s">
        <v>44</v>
      </c>
      <c r="E4486" t="s">
        <v>64</v>
      </c>
      <c r="F4486" s="1">
        <v>44106</v>
      </c>
      <c r="G4486" t="s">
        <v>62278</v>
      </c>
      <c r="H4486" t="s">
        <v>62279</v>
      </c>
      <c r="I4486" t="s">
        <v>51</v>
      </c>
      <c r="J4486" s="3">
        <v>8619.0472000000009</v>
      </c>
      <c r="K4486">
        <v>235</v>
      </c>
      <c r="L4486" t="s">
        <v>42</v>
      </c>
      <c r="M4486" s="1">
        <v>44113</v>
      </c>
      <c r="N4486" t="s">
        <v>30</v>
      </c>
      <c r="O4486" t="s">
        <v>43</v>
      </c>
    </row>
    <row r="4487" spans="1:15" x14ac:dyDescent="0.45">
      <c r="A4487" t="s">
        <v>103849</v>
      </c>
      <c r="B4487">
        <v>61</v>
      </c>
      <c r="C4487" t="s">
        <v>32</v>
      </c>
      <c r="D4487" t="s">
        <v>33</v>
      </c>
      <c r="E4487" t="s">
        <v>48</v>
      </c>
      <c r="F4487" s="1">
        <v>44696</v>
      </c>
      <c r="G4487" t="s">
        <v>61723</v>
      </c>
      <c r="H4487" t="s">
        <v>1482</v>
      </c>
      <c r="I4487" t="s">
        <v>36</v>
      </c>
      <c r="J4487" s="3">
        <v>14819.4557</v>
      </c>
      <c r="K4487">
        <v>234</v>
      </c>
      <c r="L4487" t="s">
        <v>29</v>
      </c>
      <c r="M4487" s="1">
        <v>44700</v>
      </c>
      <c r="N4487" t="s">
        <v>67</v>
      </c>
      <c r="O4487" t="s">
        <v>43</v>
      </c>
    </row>
    <row r="4488" spans="1:15" x14ac:dyDescent="0.45">
      <c r="A4488" t="s">
        <v>105573</v>
      </c>
      <c r="B4488">
        <v>24</v>
      </c>
      <c r="C4488" t="s">
        <v>32</v>
      </c>
      <c r="D4488" t="s">
        <v>24</v>
      </c>
      <c r="E4488" t="s">
        <v>39</v>
      </c>
      <c r="F4488" s="1">
        <v>43667</v>
      </c>
      <c r="G4488" t="s">
        <v>11535</v>
      </c>
      <c r="H4488" t="s">
        <v>66598</v>
      </c>
      <c r="I4488" t="s">
        <v>57</v>
      </c>
      <c r="J4488" s="3">
        <v>20539.63</v>
      </c>
      <c r="K4488">
        <v>304</v>
      </c>
      <c r="L4488" t="s">
        <v>42</v>
      </c>
      <c r="M4488" s="1">
        <v>43688</v>
      </c>
      <c r="N4488" t="s">
        <v>30</v>
      </c>
      <c r="O4488" t="s">
        <v>23</v>
      </c>
    </row>
    <row r="4489" spans="1:15" x14ac:dyDescent="0.45">
      <c r="A4489" t="s">
        <v>92820</v>
      </c>
      <c r="B4489">
        <v>22</v>
      </c>
      <c r="C4489" t="s">
        <v>32</v>
      </c>
      <c r="D4489" t="s">
        <v>44</v>
      </c>
      <c r="E4489" t="s">
        <v>39</v>
      </c>
      <c r="F4489" s="1">
        <v>44294</v>
      </c>
      <c r="G4489" t="s">
        <v>34219</v>
      </c>
      <c r="H4489" t="s">
        <v>34220</v>
      </c>
      <c r="I4489" t="s">
        <v>57</v>
      </c>
      <c r="J4489" s="3">
        <v>42014.049700000003</v>
      </c>
      <c r="K4489">
        <v>369</v>
      </c>
      <c r="L4489" t="s">
        <v>29</v>
      </c>
      <c r="M4489" s="1">
        <v>44298</v>
      </c>
      <c r="N4489" t="s">
        <v>67</v>
      </c>
      <c r="O4489" t="s">
        <v>23</v>
      </c>
    </row>
    <row r="4490" spans="1:15" x14ac:dyDescent="0.45">
      <c r="A4490" t="s">
        <v>104541</v>
      </c>
      <c r="B4490">
        <v>60</v>
      </c>
      <c r="C4490" t="s">
        <v>32</v>
      </c>
      <c r="D4490" t="s">
        <v>16</v>
      </c>
      <c r="E4490" t="s">
        <v>17</v>
      </c>
      <c r="F4490" s="1">
        <v>44187</v>
      </c>
      <c r="G4490" t="s">
        <v>64045</v>
      </c>
      <c r="H4490" t="s">
        <v>64046</v>
      </c>
      <c r="I4490" t="s">
        <v>20</v>
      </c>
      <c r="J4490" s="3">
        <v>9175.5110999999997</v>
      </c>
      <c r="K4490">
        <v>258</v>
      </c>
      <c r="L4490" t="s">
        <v>21</v>
      </c>
      <c r="M4490" s="1">
        <v>44202</v>
      </c>
      <c r="N4490" t="s">
        <v>67</v>
      </c>
      <c r="O4490" t="s">
        <v>31</v>
      </c>
    </row>
    <row r="4491" spans="1:15" x14ac:dyDescent="0.45">
      <c r="A4491" t="s">
        <v>97879</v>
      </c>
      <c r="B4491">
        <v>58</v>
      </c>
      <c r="C4491" t="s">
        <v>15</v>
      </c>
      <c r="D4491" t="s">
        <v>24</v>
      </c>
      <c r="E4491" t="s">
        <v>39</v>
      </c>
      <c r="F4491" s="1">
        <v>44389</v>
      </c>
      <c r="G4491" t="s">
        <v>47323</v>
      </c>
      <c r="H4491" t="s">
        <v>47324</v>
      </c>
      <c r="I4491" t="s">
        <v>36</v>
      </c>
      <c r="J4491" s="3">
        <v>12101.0278</v>
      </c>
      <c r="K4491">
        <v>139</v>
      </c>
      <c r="L4491" t="s">
        <v>21</v>
      </c>
      <c r="M4491" s="1">
        <v>44413</v>
      </c>
      <c r="N4491" t="s">
        <v>30</v>
      </c>
      <c r="O4491" t="s">
        <v>31</v>
      </c>
    </row>
    <row r="4492" spans="1:15" x14ac:dyDescent="0.45">
      <c r="A4492" t="s">
        <v>97879</v>
      </c>
      <c r="B4492">
        <v>36</v>
      </c>
      <c r="C4492" t="s">
        <v>15</v>
      </c>
      <c r="D4492" t="s">
        <v>16</v>
      </c>
      <c r="E4492" t="s">
        <v>17</v>
      </c>
      <c r="F4492" s="1">
        <v>44311</v>
      </c>
      <c r="G4492" t="s">
        <v>67075</v>
      </c>
      <c r="H4492" t="s">
        <v>67076</v>
      </c>
      <c r="I4492" t="s">
        <v>20</v>
      </c>
      <c r="J4492" s="3">
        <v>37831.284500000002</v>
      </c>
      <c r="K4492">
        <v>192</v>
      </c>
      <c r="L4492" t="s">
        <v>29</v>
      </c>
      <c r="M4492" s="1">
        <v>44313</v>
      </c>
      <c r="N4492" t="s">
        <v>37</v>
      </c>
      <c r="O4492" t="s">
        <v>43</v>
      </c>
    </row>
    <row r="4493" spans="1:15" x14ac:dyDescent="0.45">
      <c r="A4493" t="s">
        <v>101619</v>
      </c>
      <c r="B4493">
        <v>81</v>
      </c>
      <c r="C4493" t="s">
        <v>15</v>
      </c>
      <c r="D4493" t="s">
        <v>24</v>
      </c>
      <c r="E4493" t="s">
        <v>17</v>
      </c>
      <c r="F4493" s="1">
        <v>45355</v>
      </c>
      <c r="G4493" t="s">
        <v>56624</v>
      </c>
      <c r="H4493" t="s">
        <v>56625</v>
      </c>
      <c r="I4493" t="s">
        <v>51</v>
      </c>
      <c r="J4493" s="3">
        <v>10639.209500000001</v>
      </c>
      <c r="K4493">
        <v>341</v>
      </c>
      <c r="L4493" t="s">
        <v>29</v>
      </c>
      <c r="M4493" s="1">
        <v>45380</v>
      </c>
      <c r="N4493" t="s">
        <v>47</v>
      </c>
      <c r="O4493" t="s">
        <v>23</v>
      </c>
    </row>
    <row r="4494" spans="1:15" x14ac:dyDescent="0.45">
      <c r="A4494" t="s">
        <v>94014</v>
      </c>
      <c r="B4494">
        <v>43</v>
      </c>
      <c r="C4494" t="s">
        <v>32</v>
      </c>
      <c r="D4494" t="s">
        <v>16</v>
      </c>
      <c r="E4494" t="s">
        <v>25</v>
      </c>
      <c r="F4494" s="1">
        <v>45095</v>
      </c>
      <c r="G4494" t="s">
        <v>37383</v>
      </c>
      <c r="H4494" t="s">
        <v>37384</v>
      </c>
      <c r="I4494" t="s">
        <v>28</v>
      </c>
      <c r="J4494" s="3">
        <v>7792.1810999999998</v>
      </c>
      <c r="K4494">
        <v>458</v>
      </c>
      <c r="L4494" t="s">
        <v>29</v>
      </c>
      <c r="M4494" s="1">
        <v>45096</v>
      </c>
      <c r="N4494" t="s">
        <v>22</v>
      </c>
      <c r="O4494" t="s">
        <v>31</v>
      </c>
    </row>
    <row r="4495" spans="1:15" x14ac:dyDescent="0.45">
      <c r="A4495" t="s">
        <v>82769</v>
      </c>
      <c r="B4495">
        <v>71</v>
      </c>
      <c r="C4495" t="s">
        <v>32</v>
      </c>
      <c r="D4495" t="s">
        <v>38</v>
      </c>
      <c r="E4495" t="s">
        <v>64</v>
      </c>
      <c r="F4495" s="1">
        <v>45222</v>
      </c>
      <c r="G4495" t="s">
        <v>7240</v>
      </c>
      <c r="H4495" t="s">
        <v>7241</v>
      </c>
      <c r="I4495" t="s">
        <v>36</v>
      </c>
      <c r="J4495" s="3">
        <v>27238.492300000002</v>
      </c>
      <c r="K4495">
        <v>288</v>
      </c>
      <c r="L4495" t="s">
        <v>29</v>
      </c>
      <c r="M4495" s="1">
        <v>45235</v>
      </c>
      <c r="N4495" t="s">
        <v>22</v>
      </c>
      <c r="O4495" t="s">
        <v>43</v>
      </c>
    </row>
    <row r="4496" spans="1:15" x14ac:dyDescent="0.45">
      <c r="A4496" t="s">
        <v>96831</v>
      </c>
      <c r="B4496">
        <v>50</v>
      </c>
      <c r="C4496" t="s">
        <v>15</v>
      </c>
      <c r="D4496" t="s">
        <v>33</v>
      </c>
      <c r="E4496" t="s">
        <v>64</v>
      </c>
      <c r="F4496" s="1">
        <v>45174</v>
      </c>
      <c r="G4496" t="s">
        <v>44691</v>
      </c>
      <c r="H4496" t="s">
        <v>44692</v>
      </c>
      <c r="I4496" t="s">
        <v>20</v>
      </c>
      <c r="J4496" s="3">
        <v>16818.5926</v>
      </c>
      <c r="K4496">
        <v>260</v>
      </c>
      <c r="L4496" t="s">
        <v>42</v>
      </c>
      <c r="M4496" s="1">
        <v>45183</v>
      </c>
      <c r="N4496" t="s">
        <v>67</v>
      </c>
      <c r="O4496" t="s">
        <v>31</v>
      </c>
    </row>
    <row r="4497" spans="1:15" x14ac:dyDescent="0.45">
      <c r="A4497" t="s">
        <v>99828</v>
      </c>
      <c r="B4497">
        <v>59</v>
      </c>
      <c r="C4497" t="s">
        <v>15</v>
      </c>
      <c r="D4497" t="s">
        <v>16</v>
      </c>
      <c r="E4497" t="s">
        <v>39</v>
      </c>
      <c r="F4497" s="1">
        <v>43625</v>
      </c>
      <c r="G4497" t="s">
        <v>52153</v>
      </c>
      <c r="H4497" t="s">
        <v>52154</v>
      </c>
      <c r="I4497" t="s">
        <v>20</v>
      </c>
      <c r="J4497" s="3">
        <v>47934.650300000001</v>
      </c>
      <c r="K4497">
        <v>140</v>
      </c>
      <c r="L4497" t="s">
        <v>21</v>
      </c>
      <c r="M4497" s="1">
        <v>43636</v>
      </c>
      <c r="N4497" t="s">
        <v>37</v>
      </c>
      <c r="O4497" t="s">
        <v>23</v>
      </c>
    </row>
    <row r="4498" spans="1:15" x14ac:dyDescent="0.45">
      <c r="A4498" t="s">
        <v>90907</v>
      </c>
      <c r="B4498">
        <v>48</v>
      </c>
      <c r="C4498" t="s">
        <v>15</v>
      </c>
      <c r="D4498" t="s">
        <v>24</v>
      </c>
      <c r="E4498" t="s">
        <v>76</v>
      </c>
      <c r="F4498" s="1">
        <v>43831</v>
      </c>
      <c r="G4498" t="s">
        <v>29198</v>
      </c>
      <c r="H4498" t="s">
        <v>29199</v>
      </c>
      <c r="I4498" t="s">
        <v>51</v>
      </c>
      <c r="J4498" s="3">
        <v>10449.417600000001</v>
      </c>
      <c r="K4498">
        <v>247</v>
      </c>
      <c r="L4498" t="s">
        <v>42</v>
      </c>
      <c r="M4498" s="1">
        <v>43855</v>
      </c>
      <c r="N4498" t="s">
        <v>37</v>
      </c>
      <c r="O4498" t="s">
        <v>43</v>
      </c>
    </row>
    <row r="4499" spans="1:15" x14ac:dyDescent="0.45">
      <c r="A4499" t="s">
        <v>90379</v>
      </c>
      <c r="B4499">
        <v>63</v>
      </c>
      <c r="C4499" t="s">
        <v>32</v>
      </c>
      <c r="D4499" t="s">
        <v>83</v>
      </c>
      <c r="E4499" t="s">
        <v>39</v>
      </c>
      <c r="F4499" s="1">
        <v>45177</v>
      </c>
      <c r="G4499" t="s">
        <v>27820</v>
      </c>
      <c r="H4499" t="s">
        <v>27821</v>
      </c>
      <c r="I4499" t="s">
        <v>28</v>
      </c>
      <c r="J4499" s="3">
        <v>41635.546399999999</v>
      </c>
      <c r="K4499">
        <v>106</v>
      </c>
      <c r="L4499" t="s">
        <v>21</v>
      </c>
      <c r="M4499" s="1">
        <v>45191</v>
      </c>
      <c r="N4499" t="s">
        <v>37</v>
      </c>
      <c r="O4499" t="s">
        <v>43</v>
      </c>
    </row>
    <row r="4500" spans="1:15" x14ac:dyDescent="0.45">
      <c r="A4500" t="s">
        <v>78709</v>
      </c>
      <c r="B4500">
        <v>24</v>
      </c>
      <c r="C4500" t="s">
        <v>15</v>
      </c>
      <c r="D4500" t="s">
        <v>52</v>
      </c>
      <c r="E4500" t="s">
        <v>39</v>
      </c>
      <c r="F4500" s="1">
        <v>44283</v>
      </c>
      <c r="G4500" t="s">
        <v>1225</v>
      </c>
      <c r="H4500" t="s">
        <v>1226</v>
      </c>
      <c r="I4500" t="s">
        <v>51</v>
      </c>
      <c r="J4500" s="3">
        <v>24130.516800000001</v>
      </c>
      <c r="K4500">
        <v>214</v>
      </c>
      <c r="L4500" t="s">
        <v>21</v>
      </c>
      <c r="M4500" s="1">
        <v>44291</v>
      </c>
      <c r="N4500" t="s">
        <v>22</v>
      </c>
      <c r="O4500" t="s">
        <v>31</v>
      </c>
    </row>
    <row r="4501" spans="1:15" x14ac:dyDescent="0.45">
      <c r="A4501" t="s">
        <v>78709</v>
      </c>
      <c r="B4501">
        <v>34</v>
      </c>
      <c r="C4501" t="s">
        <v>15</v>
      </c>
      <c r="D4501" t="s">
        <v>83</v>
      </c>
      <c r="E4501" t="s">
        <v>64</v>
      </c>
      <c r="F4501" s="1">
        <v>44468</v>
      </c>
      <c r="G4501" t="s">
        <v>17458</v>
      </c>
      <c r="H4501" t="s">
        <v>17459</v>
      </c>
      <c r="I4501" t="s">
        <v>20</v>
      </c>
      <c r="J4501" s="3">
        <v>32269.7392</v>
      </c>
      <c r="K4501">
        <v>143</v>
      </c>
      <c r="L4501" t="s">
        <v>29</v>
      </c>
      <c r="M4501" s="1">
        <v>44482</v>
      </c>
      <c r="N4501" t="s">
        <v>67</v>
      </c>
      <c r="O4501" t="s">
        <v>23</v>
      </c>
    </row>
    <row r="4502" spans="1:15" x14ac:dyDescent="0.45">
      <c r="A4502" t="s">
        <v>78709</v>
      </c>
      <c r="B4502">
        <v>30</v>
      </c>
      <c r="C4502" t="s">
        <v>15</v>
      </c>
      <c r="D4502" t="s">
        <v>44</v>
      </c>
      <c r="E4502" t="s">
        <v>76</v>
      </c>
      <c r="F4502" s="1">
        <v>44242</v>
      </c>
      <c r="G4502" t="s">
        <v>43595</v>
      </c>
      <c r="H4502" t="s">
        <v>43596</v>
      </c>
      <c r="I4502" t="s">
        <v>51</v>
      </c>
      <c r="J4502" s="3">
        <v>17506.3351</v>
      </c>
      <c r="K4502">
        <v>114</v>
      </c>
      <c r="L4502" t="s">
        <v>21</v>
      </c>
      <c r="M4502" s="1">
        <v>44254</v>
      </c>
      <c r="N4502" t="s">
        <v>22</v>
      </c>
      <c r="O4502" t="s">
        <v>43</v>
      </c>
    </row>
    <row r="4503" spans="1:15" x14ac:dyDescent="0.45">
      <c r="A4503" t="s">
        <v>78791</v>
      </c>
      <c r="B4503">
        <v>34</v>
      </c>
      <c r="C4503" t="s">
        <v>15</v>
      </c>
      <c r="D4503" t="s">
        <v>83</v>
      </c>
      <c r="E4503" t="s">
        <v>48</v>
      </c>
      <c r="F4503" s="1">
        <v>44960</v>
      </c>
      <c r="G4503" t="s">
        <v>45522</v>
      </c>
      <c r="H4503" t="s">
        <v>45523</v>
      </c>
      <c r="I4503" t="s">
        <v>20</v>
      </c>
      <c r="J4503" s="3">
        <v>8172.1715000000004</v>
      </c>
      <c r="K4503">
        <v>492</v>
      </c>
      <c r="L4503" t="s">
        <v>29</v>
      </c>
      <c r="M4503" s="1">
        <v>44965</v>
      </c>
      <c r="N4503" t="s">
        <v>47</v>
      </c>
      <c r="O4503" t="s">
        <v>23</v>
      </c>
    </row>
    <row r="4504" spans="1:15" x14ac:dyDescent="0.45">
      <c r="A4504" t="s">
        <v>105593</v>
      </c>
      <c r="B4504">
        <v>51</v>
      </c>
      <c r="C4504" t="s">
        <v>15</v>
      </c>
      <c r="D4504" t="s">
        <v>44</v>
      </c>
      <c r="E4504" t="s">
        <v>64</v>
      </c>
      <c r="F4504" s="1">
        <v>44588</v>
      </c>
      <c r="G4504" t="s">
        <v>66636</v>
      </c>
      <c r="H4504" t="s">
        <v>66637</v>
      </c>
      <c r="I4504" t="s">
        <v>57</v>
      </c>
      <c r="J4504" s="3">
        <v>4016.1055999999999</v>
      </c>
      <c r="K4504">
        <v>151</v>
      </c>
      <c r="L4504" t="s">
        <v>29</v>
      </c>
      <c r="M4504" s="1">
        <v>44609</v>
      </c>
      <c r="N4504" t="s">
        <v>47</v>
      </c>
      <c r="O4504" t="s">
        <v>31</v>
      </c>
    </row>
    <row r="4505" spans="1:15" x14ac:dyDescent="0.45">
      <c r="A4505" t="s">
        <v>89004</v>
      </c>
      <c r="B4505">
        <v>49</v>
      </c>
      <c r="C4505" t="s">
        <v>15</v>
      </c>
      <c r="D4505" t="s">
        <v>44</v>
      </c>
      <c r="E4505" t="s">
        <v>48</v>
      </c>
      <c r="F4505" s="1">
        <v>43873</v>
      </c>
      <c r="G4505" t="s">
        <v>24227</v>
      </c>
      <c r="H4505" t="s">
        <v>24228</v>
      </c>
      <c r="I4505" t="s">
        <v>51</v>
      </c>
      <c r="J4505" s="3">
        <v>16327.8071</v>
      </c>
      <c r="K4505">
        <v>406</v>
      </c>
      <c r="L4505" t="s">
        <v>21</v>
      </c>
      <c r="M4505" s="1">
        <v>43885</v>
      </c>
      <c r="N4505" t="s">
        <v>22</v>
      </c>
      <c r="O4505" t="s">
        <v>23</v>
      </c>
    </row>
    <row r="4506" spans="1:15" x14ac:dyDescent="0.45">
      <c r="A4506" t="s">
        <v>92621</v>
      </c>
      <c r="B4506">
        <v>64</v>
      </c>
      <c r="C4506" t="s">
        <v>15</v>
      </c>
      <c r="D4506" t="s">
        <v>83</v>
      </c>
      <c r="E4506" t="s">
        <v>25</v>
      </c>
      <c r="F4506" s="1">
        <v>44244</v>
      </c>
      <c r="G4506" t="s">
        <v>33669</v>
      </c>
      <c r="H4506" t="s">
        <v>33670</v>
      </c>
      <c r="I4506" t="s">
        <v>20</v>
      </c>
      <c r="J4506" s="3">
        <v>11130.055200000001</v>
      </c>
      <c r="K4506">
        <v>241</v>
      </c>
      <c r="L4506" t="s">
        <v>29</v>
      </c>
      <c r="M4506" s="1">
        <v>44249</v>
      </c>
      <c r="N4506" t="s">
        <v>67</v>
      </c>
      <c r="O4506" t="s">
        <v>23</v>
      </c>
    </row>
    <row r="4507" spans="1:15" x14ac:dyDescent="0.45">
      <c r="A4507" t="s">
        <v>97521</v>
      </c>
      <c r="B4507">
        <v>50</v>
      </c>
      <c r="C4507" t="s">
        <v>15</v>
      </c>
      <c r="D4507" t="s">
        <v>83</v>
      </c>
      <c r="E4507" t="s">
        <v>17</v>
      </c>
      <c r="F4507" s="1">
        <v>44346</v>
      </c>
      <c r="G4507" t="s">
        <v>46432</v>
      </c>
      <c r="H4507" t="s">
        <v>46433</v>
      </c>
      <c r="I4507" t="s">
        <v>20</v>
      </c>
      <c r="J4507" s="3">
        <v>6927.7395999999999</v>
      </c>
      <c r="K4507">
        <v>472</v>
      </c>
      <c r="L4507" t="s">
        <v>42</v>
      </c>
      <c r="M4507" s="1">
        <v>44350</v>
      </c>
      <c r="N4507" t="s">
        <v>67</v>
      </c>
      <c r="O4507" t="s">
        <v>23</v>
      </c>
    </row>
    <row r="4508" spans="1:15" x14ac:dyDescent="0.45">
      <c r="A4508" t="s">
        <v>78707</v>
      </c>
      <c r="B4508">
        <v>71</v>
      </c>
      <c r="C4508" t="s">
        <v>15</v>
      </c>
      <c r="D4508" t="s">
        <v>33</v>
      </c>
      <c r="E4508" t="s">
        <v>64</v>
      </c>
      <c r="F4508" s="1">
        <v>44882</v>
      </c>
      <c r="G4508" t="s">
        <v>56831</v>
      </c>
      <c r="H4508" t="s">
        <v>56832</v>
      </c>
      <c r="I4508" t="s">
        <v>36</v>
      </c>
      <c r="J4508" s="3">
        <v>18700.6787</v>
      </c>
      <c r="K4508">
        <v>287</v>
      </c>
      <c r="L4508" t="s">
        <v>29</v>
      </c>
      <c r="M4508" s="1">
        <v>44884</v>
      </c>
      <c r="N4508" t="s">
        <v>67</v>
      </c>
      <c r="O4508" t="s">
        <v>23</v>
      </c>
    </row>
    <row r="4509" spans="1:15" x14ac:dyDescent="0.45">
      <c r="A4509" t="s">
        <v>95074</v>
      </c>
      <c r="B4509">
        <v>77</v>
      </c>
      <c r="C4509" t="s">
        <v>32</v>
      </c>
      <c r="D4509" t="s">
        <v>33</v>
      </c>
      <c r="E4509" t="s">
        <v>25</v>
      </c>
      <c r="F4509" s="1">
        <v>45103</v>
      </c>
      <c r="G4509" t="s">
        <v>40191</v>
      </c>
      <c r="H4509" t="s">
        <v>40192</v>
      </c>
      <c r="I4509" t="s">
        <v>51</v>
      </c>
      <c r="J4509" s="3">
        <v>24030.680899999999</v>
      </c>
      <c r="K4509">
        <v>313</v>
      </c>
      <c r="L4509" t="s">
        <v>42</v>
      </c>
      <c r="M4509" s="1">
        <v>45111</v>
      </c>
      <c r="N4509" t="s">
        <v>37</v>
      </c>
      <c r="O4509" t="s">
        <v>31</v>
      </c>
    </row>
    <row r="4510" spans="1:15" x14ac:dyDescent="0.45">
      <c r="A4510" t="s">
        <v>110895</v>
      </c>
      <c r="B4510">
        <v>83</v>
      </c>
      <c r="C4510" t="s">
        <v>15</v>
      </c>
      <c r="D4510" t="s">
        <v>33</v>
      </c>
      <c r="E4510" t="s">
        <v>76</v>
      </c>
      <c r="F4510" s="1">
        <v>43911</v>
      </c>
      <c r="G4510" t="s">
        <v>79722</v>
      </c>
      <c r="H4510" t="s">
        <v>79723</v>
      </c>
      <c r="I4510" t="s">
        <v>51</v>
      </c>
      <c r="J4510" s="3">
        <v>41510.130799999999</v>
      </c>
      <c r="K4510">
        <v>388</v>
      </c>
      <c r="L4510" t="s">
        <v>42</v>
      </c>
      <c r="M4510" s="1">
        <v>43934</v>
      </c>
      <c r="N4510" t="s">
        <v>30</v>
      </c>
      <c r="O4510" t="s">
        <v>43</v>
      </c>
    </row>
    <row r="4511" spans="1:15" x14ac:dyDescent="0.45">
      <c r="A4511" t="s">
        <v>77520</v>
      </c>
      <c r="B4511">
        <v>43</v>
      </c>
      <c r="C4511" t="s">
        <v>15</v>
      </c>
      <c r="D4511" t="s">
        <v>52</v>
      </c>
      <c r="E4511" t="s">
        <v>76</v>
      </c>
      <c r="F4511" s="1">
        <v>45247</v>
      </c>
      <c r="G4511" t="s">
        <v>20648</v>
      </c>
      <c r="H4511" t="s">
        <v>20649</v>
      </c>
      <c r="I4511" t="s">
        <v>57</v>
      </c>
      <c r="J4511" s="3">
        <v>3333.8454000000002</v>
      </c>
      <c r="K4511">
        <v>444</v>
      </c>
      <c r="L4511" t="s">
        <v>42</v>
      </c>
      <c r="M4511" s="1">
        <v>45248</v>
      </c>
      <c r="N4511" t="s">
        <v>37</v>
      </c>
      <c r="O4511" t="s">
        <v>43</v>
      </c>
    </row>
    <row r="4512" spans="1:15" x14ac:dyDescent="0.45">
      <c r="A4512" t="s">
        <v>100464</v>
      </c>
      <c r="B4512">
        <v>44</v>
      </c>
      <c r="C4512" t="s">
        <v>15</v>
      </c>
      <c r="D4512" t="s">
        <v>98</v>
      </c>
      <c r="E4512" t="s">
        <v>17</v>
      </c>
      <c r="F4512" s="1">
        <v>44968</v>
      </c>
      <c r="G4512" t="s">
        <v>53773</v>
      </c>
      <c r="H4512" t="s">
        <v>53774</v>
      </c>
      <c r="I4512" t="s">
        <v>28</v>
      </c>
      <c r="J4512" s="3">
        <v>42739.441400000003</v>
      </c>
      <c r="K4512">
        <v>439</v>
      </c>
      <c r="L4512" t="s">
        <v>42</v>
      </c>
      <c r="M4512" s="1">
        <v>44998</v>
      </c>
      <c r="N4512" t="s">
        <v>30</v>
      </c>
      <c r="O4512" t="s">
        <v>23</v>
      </c>
    </row>
    <row r="4513" spans="1:15" x14ac:dyDescent="0.45">
      <c r="A4513" t="s">
        <v>96307</v>
      </c>
      <c r="B4513">
        <v>21</v>
      </c>
      <c r="C4513" t="s">
        <v>32</v>
      </c>
      <c r="D4513" t="s">
        <v>38</v>
      </c>
      <c r="E4513" t="s">
        <v>64</v>
      </c>
      <c r="F4513" s="1">
        <v>44531</v>
      </c>
      <c r="G4513" t="s">
        <v>43372</v>
      </c>
      <c r="H4513" t="s">
        <v>43373</v>
      </c>
      <c r="I4513" t="s">
        <v>57</v>
      </c>
      <c r="J4513" s="3">
        <v>13069.242200000001</v>
      </c>
      <c r="K4513">
        <v>261</v>
      </c>
      <c r="L4513" t="s">
        <v>21</v>
      </c>
      <c r="M4513" s="1">
        <v>44537</v>
      </c>
      <c r="N4513" t="s">
        <v>30</v>
      </c>
      <c r="O4513" t="s">
        <v>23</v>
      </c>
    </row>
    <row r="4514" spans="1:15" x14ac:dyDescent="0.45">
      <c r="A4514" t="s">
        <v>93203</v>
      </c>
      <c r="B4514">
        <v>55</v>
      </c>
      <c r="C4514" t="s">
        <v>32</v>
      </c>
      <c r="D4514" t="s">
        <v>38</v>
      </c>
      <c r="E4514" t="s">
        <v>39</v>
      </c>
      <c r="F4514" s="1">
        <v>43656</v>
      </c>
      <c r="G4514" t="s">
        <v>35225</v>
      </c>
      <c r="H4514" t="s">
        <v>5742</v>
      </c>
      <c r="I4514" t="s">
        <v>36</v>
      </c>
      <c r="J4514" s="3">
        <v>20546.379199999999</v>
      </c>
      <c r="K4514">
        <v>406</v>
      </c>
      <c r="L4514" t="s">
        <v>29</v>
      </c>
      <c r="M4514" s="1">
        <v>43674</v>
      </c>
      <c r="N4514" t="s">
        <v>22</v>
      </c>
      <c r="O4514" t="s">
        <v>43</v>
      </c>
    </row>
    <row r="4515" spans="1:15" x14ac:dyDescent="0.45">
      <c r="A4515" t="s">
        <v>87038</v>
      </c>
      <c r="B4515">
        <v>68</v>
      </c>
      <c r="C4515" t="s">
        <v>32</v>
      </c>
      <c r="D4515" t="s">
        <v>38</v>
      </c>
      <c r="E4515" t="s">
        <v>76</v>
      </c>
      <c r="F4515" s="1">
        <v>43871</v>
      </c>
      <c r="G4515" t="s">
        <v>18783</v>
      </c>
      <c r="H4515" t="s">
        <v>18784</v>
      </c>
      <c r="I4515" t="s">
        <v>51</v>
      </c>
      <c r="J4515" s="3">
        <v>940.74620000000004</v>
      </c>
      <c r="K4515">
        <v>113</v>
      </c>
      <c r="L4515" t="s">
        <v>29</v>
      </c>
      <c r="M4515" s="1">
        <v>43894</v>
      </c>
      <c r="N4515" t="s">
        <v>22</v>
      </c>
      <c r="O4515" t="s">
        <v>23</v>
      </c>
    </row>
    <row r="4516" spans="1:15" x14ac:dyDescent="0.45">
      <c r="A4516" t="s">
        <v>93745</v>
      </c>
      <c r="B4516">
        <v>39</v>
      </c>
      <c r="C4516" t="s">
        <v>32</v>
      </c>
      <c r="D4516" t="s">
        <v>33</v>
      </c>
      <c r="E4516" t="s">
        <v>17</v>
      </c>
      <c r="F4516" s="1">
        <v>43769</v>
      </c>
      <c r="G4516" t="s">
        <v>36682</v>
      </c>
      <c r="H4516" t="s">
        <v>36683</v>
      </c>
      <c r="I4516" t="s">
        <v>20</v>
      </c>
      <c r="J4516" s="3">
        <v>1809.7492999999999</v>
      </c>
      <c r="K4516">
        <v>119</v>
      </c>
      <c r="L4516" t="s">
        <v>21</v>
      </c>
      <c r="M4516" s="1">
        <v>43799</v>
      </c>
      <c r="N4516" t="s">
        <v>47</v>
      </c>
      <c r="O4516" t="s">
        <v>31</v>
      </c>
    </row>
    <row r="4517" spans="1:15" x14ac:dyDescent="0.45">
      <c r="A4517" t="s">
        <v>97222</v>
      </c>
      <c r="B4517">
        <v>38</v>
      </c>
      <c r="C4517" t="s">
        <v>32</v>
      </c>
      <c r="D4517" t="s">
        <v>38</v>
      </c>
      <c r="E4517" t="s">
        <v>39</v>
      </c>
      <c r="F4517" s="1">
        <v>45032</v>
      </c>
      <c r="G4517" t="s">
        <v>45652</v>
      </c>
      <c r="H4517" t="s">
        <v>45653</v>
      </c>
      <c r="I4517" t="s">
        <v>36</v>
      </c>
      <c r="J4517" s="3">
        <v>15874.999299999999</v>
      </c>
      <c r="K4517">
        <v>213</v>
      </c>
      <c r="L4517" t="s">
        <v>21</v>
      </c>
      <c r="M4517" s="1">
        <v>45060</v>
      </c>
      <c r="N4517" t="s">
        <v>67</v>
      </c>
      <c r="O4517" t="s">
        <v>23</v>
      </c>
    </row>
    <row r="4518" spans="1:15" x14ac:dyDescent="0.45">
      <c r="A4518" t="s">
        <v>87556</v>
      </c>
      <c r="B4518">
        <v>84</v>
      </c>
      <c r="C4518" t="s">
        <v>32</v>
      </c>
      <c r="D4518" t="s">
        <v>24</v>
      </c>
      <c r="E4518" t="s">
        <v>39</v>
      </c>
      <c r="F4518" s="1">
        <v>44705</v>
      </c>
      <c r="G4518" t="s">
        <v>20210</v>
      </c>
      <c r="H4518" t="s">
        <v>20211</v>
      </c>
      <c r="I4518" t="s">
        <v>51</v>
      </c>
      <c r="J4518" s="3">
        <v>25454.532999999999</v>
      </c>
      <c r="K4518">
        <v>303</v>
      </c>
      <c r="L4518" t="s">
        <v>21</v>
      </c>
      <c r="M4518" s="1">
        <v>44728</v>
      </c>
      <c r="N4518" t="s">
        <v>47</v>
      </c>
      <c r="O4518" t="s">
        <v>23</v>
      </c>
    </row>
    <row r="4519" spans="1:15" x14ac:dyDescent="0.45">
      <c r="A4519" t="s">
        <v>91254</v>
      </c>
      <c r="B4519">
        <v>80</v>
      </c>
      <c r="C4519" t="s">
        <v>15</v>
      </c>
      <c r="D4519" t="s">
        <v>83</v>
      </c>
      <c r="E4519" t="s">
        <v>39</v>
      </c>
      <c r="F4519" s="1">
        <v>44863</v>
      </c>
      <c r="G4519" t="s">
        <v>30142</v>
      </c>
      <c r="H4519" t="s">
        <v>30143</v>
      </c>
      <c r="I4519" t="s">
        <v>51</v>
      </c>
      <c r="J4519" s="3">
        <v>701.74069999999995</v>
      </c>
      <c r="K4519">
        <v>353</v>
      </c>
      <c r="L4519" t="s">
        <v>21</v>
      </c>
      <c r="M4519" s="1">
        <v>44887</v>
      </c>
      <c r="N4519" t="s">
        <v>67</v>
      </c>
      <c r="O4519" t="s">
        <v>23</v>
      </c>
    </row>
    <row r="4520" spans="1:15" x14ac:dyDescent="0.45">
      <c r="A4520" t="s">
        <v>93911</v>
      </c>
      <c r="B4520">
        <v>56</v>
      </c>
      <c r="C4520" t="s">
        <v>15</v>
      </c>
      <c r="D4520" t="s">
        <v>83</v>
      </c>
      <c r="E4520" t="s">
        <v>17</v>
      </c>
      <c r="F4520" s="1">
        <v>44068</v>
      </c>
      <c r="G4520" t="s">
        <v>37101</v>
      </c>
      <c r="H4520" t="s">
        <v>37102</v>
      </c>
      <c r="I4520" t="s">
        <v>20</v>
      </c>
      <c r="J4520" s="3">
        <v>19792.281999999999</v>
      </c>
      <c r="K4520">
        <v>297</v>
      </c>
      <c r="L4520" t="s">
        <v>21</v>
      </c>
      <c r="M4520" s="1">
        <v>44097</v>
      </c>
      <c r="N4520" t="s">
        <v>67</v>
      </c>
      <c r="O4520" t="s">
        <v>31</v>
      </c>
    </row>
    <row r="4521" spans="1:15" x14ac:dyDescent="0.45">
      <c r="A4521" t="s">
        <v>105221</v>
      </c>
      <c r="B4521">
        <v>29</v>
      </c>
      <c r="C4521" t="s">
        <v>15</v>
      </c>
      <c r="D4521" t="s">
        <v>16</v>
      </c>
      <c r="E4521" t="s">
        <v>76</v>
      </c>
      <c r="F4521" s="1">
        <v>44076</v>
      </c>
      <c r="G4521" t="s">
        <v>65685</v>
      </c>
      <c r="H4521" t="s">
        <v>65686</v>
      </c>
      <c r="I4521" t="s">
        <v>36</v>
      </c>
      <c r="J4521" s="3">
        <v>41691.213499999998</v>
      </c>
      <c r="K4521">
        <v>116</v>
      </c>
      <c r="L4521" t="s">
        <v>21</v>
      </c>
      <c r="M4521" s="1">
        <v>44100</v>
      </c>
      <c r="N4521" t="s">
        <v>47</v>
      </c>
      <c r="O4521" t="s">
        <v>31</v>
      </c>
    </row>
    <row r="4522" spans="1:15" x14ac:dyDescent="0.45">
      <c r="A4522" t="s">
        <v>94850</v>
      </c>
      <c r="B4522">
        <v>80</v>
      </c>
      <c r="C4522" t="s">
        <v>32</v>
      </c>
      <c r="D4522" t="s">
        <v>33</v>
      </c>
      <c r="E4522" t="s">
        <v>39</v>
      </c>
      <c r="F4522" s="1">
        <v>44743</v>
      </c>
      <c r="G4522" t="s">
        <v>39623</v>
      </c>
      <c r="H4522" t="s">
        <v>39624</v>
      </c>
      <c r="I4522" t="s">
        <v>20</v>
      </c>
      <c r="J4522" s="3">
        <v>40504.478600000002</v>
      </c>
      <c r="K4522">
        <v>275</v>
      </c>
      <c r="L4522" t="s">
        <v>42</v>
      </c>
      <c r="M4522" s="1">
        <v>44756</v>
      </c>
      <c r="N4522" t="s">
        <v>47</v>
      </c>
      <c r="O4522" t="s">
        <v>31</v>
      </c>
    </row>
    <row r="4523" spans="1:15" x14ac:dyDescent="0.45">
      <c r="A4523" t="s">
        <v>107123</v>
      </c>
      <c r="B4523">
        <v>34</v>
      </c>
      <c r="C4523" t="s">
        <v>15</v>
      </c>
      <c r="D4523" t="s">
        <v>24</v>
      </c>
      <c r="E4523" t="s">
        <v>76</v>
      </c>
      <c r="F4523" s="1">
        <v>43713</v>
      </c>
      <c r="G4523" t="s">
        <v>48463</v>
      </c>
      <c r="H4523" t="s">
        <v>70367</v>
      </c>
      <c r="I4523" t="s">
        <v>28</v>
      </c>
      <c r="J4523" s="3">
        <v>38639.8099</v>
      </c>
      <c r="K4523">
        <v>156</v>
      </c>
      <c r="L4523" t="s">
        <v>29</v>
      </c>
      <c r="M4523" s="1">
        <v>43716</v>
      </c>
      <c r="N4523" t="s">
        <v>30</v>
      </c>
      <c r="O4523" t="s">
        <v>43</v>
      </c>
    </row>
    <row r="4524" spans="1:15" x14ac:dyDescent="0.45">
      <c r="A4524" t="s">
        <v>91155</v>
      </c>
      <c r="B4524">
        <v>39</v>
      </c>
      <c r="C4524" t="s">
        <v>15</v>
      </c>
      <c r="D4524" t="s">
        <v>24</v>
      </c>
      <c r="E4524" t="s">
        <v>76</v>
      </c>
      <c r="F4524" s="1">
        <v>44983</v>
      </c>
      <c r="G4524" t="s">
        <v>29889</v>
      </c>
      <c r="H4524" t="s">
        <v>29890</v>
      </c>
      <c r="I4524" t="s">
        <v>51</v>
      </c>
      <c r="J4524" s="3">
        <v>35315.360000000001</v>
      </c>
      <c r="K4524">
        <v>394</v>
      </c>
      <c r="L4524" t="s">
        <v>21</v>
      </c>
      <c r="M4524" s="1">
        <v>44996</v>
      </c>
      <c r="N4524" t="s">
        <v>30</v>
      </c>
      <c r="O4524" t="s">
        <v>23</v>
      </c>
    </row>
    <row r="4525" spans="1:15" x14ac:dyDescent="0.45">
      <c r="A4525" t="s">
        <v>20903</v>
      </c>
      <c r="B4525">
        <v>81</v>
      </c>
      <c r="C4525" t="s">
        <v>15</v>
      </c>
      <c r="D4525" t="s">
        <v>83</v>
      </c>
      <c r="E4525" t="s">
        <v>64</v>
      </c>
      <c r="F4525" s="1">
        <v>45223</v>
      </c>
      <c r="G4525" t="s">
        <v>1694</v>
      </c>
      <c r="H4525" t="s">
        <v>6364</v>
      </c>
      <c r="I4525" t="s">
        <v>36</v>
      </c>
      <c r="J4525" s="3">
        <v>44667.968000000001</v>
      </c>
      <c r="K4525">
        <v>347</v>
      </c>
      <c r="L4525" t="s">
        <v>29</v>
      </c>
      <c r="M4525" s="1">
        <v>45230</v>
      </c>
      <c r="N4525" t="s">
        <v>30</v>
      </c>
      <c r="O4525" t="s">
        <v>31</v>
      </c>
    </row>
    <row r="4526" spans="1:15" x14ac:dyDescent="0.45">
      <c r="A4526" t="s">
        <v>20903</v>
      </c>
      <c r="B4526">
        <v>79</v>
      </c>
      <c r="C4526" t="s">
        <v>32</v>
      </c>
      <c r="D4526" t="s">
        <v>33</v>
      </c>
      <c r="E4526" t="s">
        <v>39</v>
      </c>
      <c r="F4526" s="1">
        <v>43646</v>
      </c>
      <c r="G4526" t="s">
        <v>36522</v>
      </c>
      <c r="H4526" t="s">
        <v>36523</v>
      </c>
      <c r="I4526" t="s">
        <v>20</v>
      </c>
      <c r="J4526" s="3">
        <v>39840.870199999998</v>
      </c>
      <c r="K4526">
        <v>448</v>
      </c>
      <c r="L4526" t="s">
        <v>21</v>
      </c>
      <c r="M4526" s="1">
        <v>43673</v>
      </c>
      <c r="N4526" t="s">
        <v>22</v>
      </c>
      <c r="O4526" t="s">
        <v>43</v>
      </c>
    </row>
    <row r="4527" spans="1:15" x14ac:dyDescent="0.45">
      <c r="A4527" t="s">
        <v>20903</v>
      </c>
      <c r="B4527">
        <v>70</v>
      </c>
      <c r="C4527" t="s">
        <v>15</v>
      </c>
      <c r="D4527" t="s">
        <v>33</v>
      </c>
      <c r="E4527" t="s">
        <v>64</v>
      </c>
      <c r="F4527" s="1">
        <v>44718</v>
      </c>
      <c r="G4527" t="s">
        <v>66569</v>
      </c>
      <c r="H4527" t="s">
        <v>66570</v>
      </c>
      <c r="I4527" t="s">
        <v>57</v>
      </c>
      <c r="J4527" s="3">
        <v>9719.4462999999996</v>
      </c>
      <c r="K4527">
        <v>322</v>
      </c>
      <c r="L4527" t="s">
        <v>42</v>
      </c>
      <c r="M4527" s="1">
        <v>44726</v>
      </c>
      <c r="N4527" t="s">
        <v>67</v>
      </c>
      <c r="O4527" t="s">
        <v>31</v>
      </c>
    </row>
    <row r="4528" spans="1:15" x14ac:dyDescent="0.45">
      <c r="A4528" t="s">
        <v>91588</v>
      </c>
      <c r="B4528">
        <v>83</v>
      </c>
      <c r="C4528" t="s">
        <v>32</v>
      </c>
      <c r="D4528" t="s">
        <v>16</v>
      </c>
      <c r="E4528" t="s">
        <v>17</v>
      </c>
      <c r="F4528" s="1">
        <v>45232</v>
      </c>
      <c r="G4528" t="s">
        <v>30999</v>
      </c>
      <c r="H4528" t="s">
        <v>31000</v>
      </c>
      <c r="I4528" t="s">
        <v>36</v>
      </c>
      <c r="J4528" s="3">
        <v>39663.857600000003</v>
      </c>
      <c r="K4528">
        <v>500</v>
      </c>
      <c r="L4528" t="s">
        <v>29</v>
      </c>
      <c r="M4528" s="1">
        <v>45246</v>
      </c>
      <c r="N4528" t="s">
        <v>47</v>
      </c>
      <c r="O4528" t="s">
        <v>23</v>
      </c>
    </row>
    <row r="4529" spans="1:15" x14ac:dyDescent="0.45">
      <c r="A4529" t="s">
        <v>91601</v>
      </c>
      <c r="B4529">
        <v>36</v>
      </c>
      <c r="C4529" t="s">
        <v>15</v>
      </c>
      <c r="D4529" t="s">
        <v>52</v>
      </c>
      <c r="E4529" t="s">
        <v>17</v>
      </c>
      <c r="F4529" s="1">
        <v>43701</v>
      </c>
      <c r="G4529" t="s">
        <v>31037</v>
      </c>
      <c r="H4529" t="s">
        <v>31038</v>
      </c>
      <c r="I4529" t="s">
        <v>36</v>
      </c>
      <c r="J4529" s="3">
        <v>39794.261299999998</v>
      </c>
      <c r="K4529">
        <v>227</v>
      </c>
      <c r="L4529" t="s">
        <v>21</v>
      </c>
      <c r="M4529" s="1">
        <v>43710</v>
      </c>
      <c r="N4529" t="s">
        <v>47</v>
      </c>
      <c r="O4529" t="s">
        <v>43</v>
      </c>
    </row>
    <row r="4530" spans="1:15" x14ac:dyDescent="0.45">
      <c r="A4530" t="s">
        <v>91334</v>
      </c>
      <c r="B4530">
        <v>72</v>
      </c>
      <c r="C4530" t="s">
        <v>15</v>
      </c>
      <c r="D4530" t="s">
        <v>83</v>
      </c>
      <c r="E4530" t="s">
        <v>25</v>
      </c>
      <c r="F4530" s="1">
        <v>44755</v>
      </c>
      <c r="G4530" t="s">
        <v>30341</v>
      </c>
      <c r="H4530" t="s">
        <v>30342</v>
      </c>
      <c r="I4530" t="s">
        <v>36</v>
      </c>
      <c r="J4530" s="3">
        <v>42502.551099999997</v>
      </c>
      <c r="K4530">
        <v>222</v>
      </c>
      <c r="L4530" t="s">
        <v>29</v>
      </c>
      <c r="M4530" s="1">
        <v>44763</v>
      </c>
      <c r="N4530" t="s">
        <v>22</v>
      </c>
      <c r="O4530" t="s">
        <v>43</v>
      </c>
    </row>
    <row r="4531" spans="1:15" x14ac:dyDescent="0.45">
      <c r="A4531" t="s">
        <v>6801</v>
      </c>
      <c r="B4531">
        <v>73</v>
      </c>
      <c r="C4531" t="s">
        <v>15</v>
      </c>
      <c r="D4531" t="s">
        <v>38</v>
      </c>
      <c r="E4531" t="s">
        <v>17</v>
      </c>
      <c r="F4531" s="1">
        <v>43959</v>
      </c>
      <c r="G4531" t="s">
        <v>80072</v>
      </c>
      <c r="H4531" t="s">
        <v>80073</v>
      </c>
      <c r="I4531" t="s">
        <v>28</v>
      </c>
      <c r="J4531" s="3">
        <v>38604.984799999998</v>
      </c>
      <c r="K4531">
        <v>147</v>
      </c>
      <c r="L4531" t="s">
        <v>29</v>
      </c>
      <c r="M4531" s="1">
        <v>43982</v>
      </c>
      <c r="N4531" t="s">
        <v>47</v>
      </c>
      <c r="O4531" t="s">
        <v>31</v>
      </c>
    </row>
    <row r="4532" spans="1:15" x14ac:dyDescent="0.45">
      <c r="A4532" t="s">
        <v>100637</v>
      </c>
      <c r="B4532">
        <v>61</v>
      </c>
      <c r="C4532" t="s">
        <v>32</v>
      </c>
      <c r="D4532" t="s">
        <v>52</v>
      </c>
      <c r="E4532" t="s">
        <v>25</v>
      </c>
      <c r="F4532" s="1">
        <v>44112</v>
      </c>
      <c r="G4532" t="s">
        <v>54237</v>
      </c>
      <c r="H4532" t="s">
        <v>16840</v>
      </c>
      <c r="I4532" t="s">
        <v>28</v>
      </c>
      <c r="J4532" s="3">
        <v>39368.1253</v>
      </c>
      <c r="K4532">
        <v>288</v>
      </c>
      <c r="L4532" t="s">
        <v>29</v>
      </c>
      <c r="M4532" s="1">
        <v>44118</v>
      </c>
      <c r="N4532" t="s">
        <v>37</v>
      </c>
      <c r="O4532" t="s">
        <v>43</v>
      </c>
    </row>
    <row r="4533" spans="1:15" x14ac:dyDescent="0.45">
      <c r="A4533" t="s">
        <v>88192</v>
      </c>
      <c r="B4533">
        <v>67</v>
      </c>
      <c r="C4533" t="s">
        <v>32</v>
      </c>
      <c r="D4533" t="s">
        <v>98</v>
      </c>
      <c r="E4533" t="s">
        <v>48</v>
      </c>
      <c r="F4533" s="1">
        <v>44234</v>
      </c>
      <c r="G4533" t="s">
        <v>21903</v>
      </c>
      <c r="H4533" t="s">
        <v>21904</v>
      </c>
      <c r="I4533" t="s">
        <v>51</v>
      </c>
      <c r="J4533" s="3">
        <v>16388.427599999999</v>
      </c>
      <c r="K4533">
        <v>262</v>
      </c>
      <c r="L4533" t="s">
        <v>42</v>
      </c>
      <c r="M4533" s="1">
        <v>44263</v>
      </c>
      <c r="N4533" t="s">
        <v>67</v>
      </c>
      <c r="O4533" t="s">
        <v>23</v>
      </c>
    </row>
    <row r="4534" spans="1:15" x14ac:dyDescent="0.45">
      <c r="A4534" t="s">
        <v>94443</v>
      </c>
      <c r="B4534">
        <v>63</v>
      </c>
      <c r="C4534" t="s">
        <v>15</v>
      </c>
      <c r="D4534" t="s">
        <v>24</v>
      </c>
      <c r="E4534" t="s">
        <v>39</v>
      </c>
      <c r="F4534" s="1">
        <v>45252</v>
      </c>
      <c r="G4534" t="s">
        <v>38562</v>
      </c>
      <c r="H4534" t="s">
        <v>38563</v>
      </c>
      <c r="I4534" t="s">
        <v>51</v>
      </c>
      <c r="J4534" s="3">
        <v>37223.207600000002</v>
      </c>
      <c r="K4534">
        <v>310</v>
      </c>
      <c r="L4534" t="s">
        <v>29</v>
      </c>
      <c r="M4534" s="1">
        <v>45264</v>
      </c>
      <c r="N4534" t="s">
        <v>67</v>
      </c>
      <c r="O4534" t="s">
        <v>43</v>
      </c>
    </row>
    <row r="4535" spans="1:15" x14ac:dyDescent="0.45">
      <c r="A4535" t="s">
        <v>74147</v>
      </c>
      <c r="B4535">
        <v>34</v>
      </c>
      <c r="C4535" t="s">
        <v>15</v>
      </c>
      <c r="D4535" t="s">
        <v>24</v>
      </c>
      <c r="E4535" t="s">
        <v>64</v>
      </c>
      <c r="F4535" s="1">
        <v>44902</v>
      </c>
      <c r="G4535" t="s">
        <v>69019</v>
      </c>
      <c r="H4535" t="s">
        <v>69020</v>
      </c>
      <c r="I4535" t="s">
        <v>57</v>
      </c>
      <c r="J4535" s="3">
        <v>41355.662499999999</v>
      </c>
      <c r="K4535">
        <v>127</v>
      </c>
      <c r="L4535" t="s">
        <v>42</v>
      </c>
      <c r="M4535" s="1">
        <v>44923</v>
      </c>
      <c r="N4535" t="s">
        <v>67</v>
      </c>
      <c r="O4535" t="s">
        <v>31</v>
      </c>
    </row>
    <row r="4536" spans="1:15" x14ac:dyDescent="0.45">
      <c r="A4536" t="s">
        <v>31451</v>
      </c>
      <c r="B4536">
        <v>24</v>
      </c>
      <c r="C4536" t="s">
        <v>32</v>
      </c>
      <c r="D4536" t="s">
        <v>83</v>
      </c>
      <c r="E4536" t="s">
        <v>76</v>
      </c>
      <c r="F4536" s="1">
        <v>44811</v>
      </c>
      <c r="G4536" t="s">
        <v>50839</v>
      </c>
      <c r="H4536" t="s">
        <v>32959</v>
      </c>
      <c r="I4536" t="s">
        <v>57</v>
      </c>
      <c r="J4536" s="3">
        <v>28030.699199999999</v>
      </c>
      <c r="K4536">
        <v>208</v>
      </c>
      <c r="L4536" t="s">
        <v>21</v>
      </c>
      <c r="M4536" s="1">
        <v>44836</v>
      </c>
      <c r="N4536" t="s">
        <v>30</v>
      </c>
      <c r="O4536" t="s">
        <v>23</v>
      </c>
    </row>
    <row r="4537" spans="1:15" x14ac:dyDescent="0.45">
      <c r="A4537" t="s">
        <v>99810</v>
      </c>
      <c r="B4537">
        <v>70</v>
      </c>
      <c r="C4537" t="s">
        <v>32</v>
      </c>
      <c r="D4537" t="s">
        <v>98</v>
      </c>
      <c r="E4537" t="s">
        <v>25</v>
      </c>
      <c r="F4537" s="1">
        <v>44127</v>
      </c>
      <c r="G4537" t="s">
        <v>52113</v>
      </c>
      <c r="H4537" t="s">
        <v>52114</v>
      </c>
      <c r="I4537" t="s">
        <v>57</v>
      </c>
      <c r="J4537" s="3">
        <v>48957.042800000003</v>
      </c>
      <c r="K4537">
        <v>476</v>
      </c>
      <c r="L4537" t="s">
        <v>29</v>
      </c>
      <c r="M4537" s="1">
        <v>44141</v>
      </c>
      <c r="N4537" t="s">
        <v>37</v>
      </c>
      <c r="O4537" t="s">
        <v>31</v>
      </c>
    </row>
    <row r="4538" spans="1:15" x14ac:dyDescent="0.45">
      <c r="A4538" t="s">
        <v>88949</v>
      </c>
      <c r="B4538">
        <v>43</v>
      </c>
      <c r="C4538" t="s">
        <v>15</v>
      </c>
      <c r="D4538" t="s">
        <v>16</v>
      </c>
      <c r="E4538" t="s">
        <v>25</v>
      </c>
      <c r="F4538" s="1">
        <v>43924</v>
      </c>
      <c r="G4538" t="s">
        <v>973</v>
      </c>
      <c r="H4538" t="s">
        <v>24080</v>
      </c>
      <c r="I4538" t="s">
        <v>57</v>
      </c>
      <c r="J4538" s="3">
        <v>44072.247499999998</v>
      </c>
      <c r="K4538">
        <v>346</v>
      </c>
      <c r="L4538" t="s">
        <v>42</v>
      </c>
      <c r="M4538" s="1">
        <v>43929</v>
      </c>
      <c r="N4538" t="s">
        <v>67</v>
      </c>
      <c r="O4538" t="s">
        <v>43</v>
      </c>
    </row>
    <row r="4539" spans="1:15" x14ac:dyDescent="0.45">
      <c r="A4539" t="s">
        <v>85697</v>
      </c>
      <c r="B4539">
        <v>73</v>
      </c>
      <c r="C4539" t="s">
        <v>15</v>
      </c>
      <c r="D4539" t="s">
        <v>33</v>
      </c>
      <c r="E4539" t="s">
        <v>25</v>
      </c>
      <c r="F4539" s="1">
        <v>45326</v>
      </c>
      <c r="G4539" t="s">
        <v>15213</v>
      </c>
      <c r="H4539" t="s">
        <v>15214</v>
      </c>
      <c r="I4539" t="s">
        <v>36</v>
      </c>
      <c r="J4539" s="3">
        <v>8645.2001999999993</v>
      </c>
      <c r="K4539">
        <v>232</v>
      </c>
      <c r="L4539" t="s">
        <v>29</v>
      </c>
      <c r="M4539" s="1">
        <v>45352</v>
      </c>
      <c r="N4539" t="s">
        <v>37</v>
      </c>
      <c r="O4539" t="s">
        <v>31</v>
      </c>
    </row>
    <row r="4540" spans="1:15" x14ac:dyDescent="0.45">
      <c r="A4540" t="s">
        <v>95808</v>
      </c>
      <c r="B4540">
        <v>66</v>
      </c>
      <c r="C4540" t="s">
        <v>32</v>
      </c>
      <c r="D4540" t="s">
        <v>83</v>
      </c>
      <c r="E4540" t="s">
        <v>17</v>
      </c>
      <c r="F4540" s="1">
        <v>44239</v>
      </c>
      <c r="G4540" t="s">
        <v>42063</v>
      </c>
      <c r="H4540" t="s">
        <v>42064</v>
      </c>
      <c r="I4540" t="s">
        <v>57</v>
      </c>
      <c r="J4540" s="3">
        <v>37991.977899999998</v>
      </c>
      <c r="K4540">
        <v>361</v>
      </c>
      <c r="L4540" t="s">
        <v>29</v>
      </c>
      <c r="M4540" s="1">
        <v>44265</v>
      </c>
      <c r="N4540" t="s">
        <v>37</v>
      </c>
      <c r="O4540" t="s">
        <v>43</v>
      </c>
    </row>
    <row r="4541" spans="1:15" x14ac:dyDescent="0.45">
      <c r="A4541" t="s">
        <v>82913</v>
      </c>
      <c r="B4541">
        <v>51</v>
      </c>
      <c r="C4541" t="s">
        <v>32</v>
      </c>
      <c r="D4541" t="s">
        <v>24</v>
      </c>
      <c r="E4541" t="s">
        <v>39</v>
      </c>
      <c r="F4541" s="1">
        <v>44324</v>
      </c>
      <c r="G4541" t="s">
        <v>7616</v>
      </c>
      <c r="H4541" t="s">
        <v>7617</v>
      </c>
      <c r="I4541" t="s">
        <v>36</v>
      </c>
      <c r="J4541" s="3">
        <v>32162.288</v>
      </c>
      <c r="K4541">
        <v>176</v>
      </c>
      <c r="L4541" t="s">
        <v>29</v>
      </c>
      <c r="M4541" s="1">
        <v>44334</v>
      </c>
      <c r="N4541" t="s">
        <v>22</v>
      </c>
      <c r="O4541" t="s">
        <v>31</v>
      </c>
    </row>
    <row r="4542" spans="1:15" x14ac:dyDescent="0.45">
      <c r="A4542" t="s">
        <v>84404</v>
      </c>
      <c r="B4542">
        <v>51</v>
      </c>
      <c r="C4542" t="s">
        <v>15</v>
      </c>
      <c r="D4542" t="s">
        <v>24</v>
      </c>
      <c r="E4542" t="s">
        <v>64</v>
      </c>
      <c r="F4542" s="1">
        <v>44437</v>
      </c>
      <c r="G4542" t="s">
        <v>11771</v>
      </c>
      <c r="H4542" t="s">
        <v>3860</v>
      </c>
      <c r="I4542" t="s">
        <v>20</v>
      </c>
      <c r="J4542" s="3">
        <v>21114.397400000002</v>
      </c>
      <c r="K4542">
        <v>275</v>
      </c>
      <c r="L4542" t="s">
        <v>29</v>
      </c>
      <c r="M4542" s="1">
        <v>44445</v>
      </c>
      <c r="N4542" t="s">
        <v>67</v>
      </c>
      <c r="O4542" t="s">
        <v>43</v>
      </c>
    </row>
    <row r="4543" spans="1:15" x14ac:dyDescent="0.45">
      <c r="A4543" t="s">
        <v>103504</v>
      </c>
      <c r="B4543">
        <v>80</v>
      </c>
      <c r="C4543" t="s">
        <v>32</v>
      </c>
      <c r="D4543" t="s">
        <v>83</v>
      </c>
      <c r="E4543" t="s">
        <v>39</v>
      </c>
      <c r="F4543" s="1">
        <v>44715</v>
      </c>
      <c r="G4543" t="s">
        <v>23581</v>
      </c>
      <c r="H4543" t="s">
        <v>61419</v>
      </c>
      <c r="I4543" t="s">
        <v>20</v>
      </c>
      <c r="J4543" s="3">
        <v>14624.1065</v>
      </c>
      <c r="K4543">
        <v>339</v>
      </c>
      <c r="L4543" t="s">
        <v>21</v>
      </c>
      <c r="M4543" s="1">
        <v>44734</v>
      </c>
      <c r="N4543" t="s">
        <v>30</v>
      </c>
      <c r="O4543" t="s">
        <v>43</v>
      </c>
    </row>
    <row r="4544" spans="1:15" x14ac:dyDescent="0.45">
      <c r="A4544" t="s">
        <v>84934</v>
      </c>
      <c r="B4544">
        <v>28</v>
      </c>
      <c r="C4544" t="s">
        <v>15</v>
      </c>
      <c r="D4544" t="s">
        <v>44</v>
      </c>
      <c r="E4544" t="s">
        <v>64</v>
      </c>
      <c r="F4544" s="1">
        <v>45276</v>
      </c>
      <c r="G4544" t="s">
        <v>13186</v>
      </c>
      <c r="H4544" t="s">
        <v>13187</v>
      </c>
      <c r="I4544" t="s">
        <v>57</v>
      </c>
      <c r="J4544" s="3">
        <v>45382.986199999999</v>
      </c>
      <c r="K4544">
        <v>387</v>
      </c>
      <c r="L4544" t="s">
        <v>29</v>
      </c>
      <c r="M4544" s="1">
        <v>45278</v>
      </c>
      <c r="N4544" t="s">
        <v>67</v>
      </c>
      <c r="O4544" t="s">
        <v>43</v>
      </c>
    </row>
    <row r="4545" spans="1:15" x14ac:dyDescent="0.45">
      <c r="A4545" t="s">
        <v>99459</v>
      </c>
      <c r="B4545">
        <v>28</v>
      </c>
      <c r="C4545" t="s">
        <v>15</v>
      </c>
      <c r="D4545" t="s">
        <v>24</v>
      </c>
      <c r="E4545" t="s">
        <v>48</v>
      </c>
      <c r="F4545" s="1">
        <v>44277</v>
      </c>
      <c r="G4545" t="s">
        <v>51237</v>
      </c>
      <c r="H4545" t="s">
        <v>51238</v>
      </c>
      <c r="I4545" t="s">
        <v>36</v>
      </c>
      <c r="J4545" s="3">
        <v>1610.6938</v>
      </c>
      <c r="K4545">
        <v>312</v>
      </c>
      <c r="L4545" t="s">
        <v>42</v>
      </c>
      <c r="M4545" s="1">
        <v>44286</v>
      </c>
      <c r="N4545" t="s">
        <v>22</v>
      </c>
      <c r="O4545" t="s">
        <v>23</v>
      </c>
    </row>
    <row r="4546" spans="1:15" x14ac:dyDescent="0.45">
      <c r="A4546" t="s">
        <v>102417</v>
      </c>
      <c r="B4546">
        <v>19</v>
      </c>
      <c r="C4546" t="s">
        <v>32</v>
      </c>
      <c r="D4546" t="s">
        <v>38</v>
      </c>
      <c r="E4546" t="s">
        <v>48</v>
      </c>
      <c r="F4546" s="1">
        <v>43701</v>
      </c>
      <c r="G4546" t="s">
        <v>58654</v>
      </c>
      <c r="H4546" t="s">
        <v>58655</v>
      </c>
      <c r="I4546" t="s">
        <v>57</v>
      </c>
      <c r="J4546" s="3">
        <v>45883.642599999999</v>
      </c>
      <c r="K4546">
        <v>388</v>
      </c>
      <c r="L4546" t="s">
        <v>42</v>
      </c>
      <c r="M4546" s="1">
        <v>43724</v>
      </c>
      <c r="N4546" t="s">
        <v>37</v>
      </c>
      <c r="O4546" t="s">
        <v>23</v>
      </c>
    </row>
    <row r="4547" spans="1:15" x14ac:dyDescent="0.45">
      <c r="A4547" t="s">
        <v>14203</v>
      </c>
      <c r="B4547">
        <v>41</v>
      </c>
      <c r="C4547" t="s">
        <v>32</v>
      </c>
      <c r="D4547" t="s">
        <v>16</v>
      </c>
      <c r="E4547" t="s">
        <v>39</v>
      </c>
      <c r="F4547" s="1">
        <v>43765</v>
      </c>
      <c r="G4547" t="s">
        <v>35225</v>
      </c>
      <c r="H4547" t="s">
        <v>25799</v>
      </c>
      <c r="I4547" t="s">
        <v>51</v>
      </c>
      <c r="J4547" s="3">
        <v>13002.8742</v>
      </c>
      <c r="K4547">
        <v>181</v>
      </c>
      <c r="L4547" t="s">
        <v>42</v>
      </c>
      <c r="M4547" s="1">
        <v>43785</v>
      </c>
      <c r="N4547" t="s">
        <v>37</v>
      </c>
      <c r="O4547" t="s">
        <v>43</v>
      </c>
    </row>
    <row r="4548" spans="1:15" x14ac:dyDescent="0.45">
      <c r="A4548" t="s">
        <v>102432</v>
      </c>
      <c r="B4548">
        <v>65</v>
      </c>
      <c r="C4548" t="s">
        <v>15</v>
      </c>
      <c r="D4548" t="s">
        <v>33</v>
      </c>
      <c r="E4548" t="s">
        <v>39</v>
      </c>
      <c r="F4548" s="1">
        <v>43615</v>
      </c>
      <c r="G4548" t="s">
        <v>31551</v>
      </c>
      <c r="H4548" t="s">
        <v>58684</v>
      </c>
      <c r="I4548" t="s">
        <v>28</v>
      </c>
      <c r="J4548" s="3">
        <v>16622.8469</v>
      </c>
      <c r="K4548">
        <v>117</v>
      </c>
      <c r="L4548" t="s">
        <v>29</v>
      </c>
      <c r="M4548" s="1">
        <v>43643</v>
      </c>
      <c r="N4548" t="s">
        <v>67</v>
      </c>
      <c r="O4548" t="s">
        <v>23</v>
      </c>
    </row>
    <row r="4549" spans="1:15" x14ac:dyDescent="0.45">
      <c r="A4549" t="s">
        <v>98579</v>
      </c>
      <c r="B4549">
        <v>23</v>
      </c>
      <c r="C4549" t="s">
        <v>15</v>
      </c>
      <c r="D4549" t="s">
        <v>33</v>
      </c>
      <c r="E4549" t="s">
        <v>39</v>
      </c>
      <c r="F4549" s="1">
        <v>43990</v>
      </c>
      <c r="G4549" t="s">
        <v>12150</v>
      </c>
      <c r="H4549" t="s">
        <v>49087</v>
      </c>
      <c r="I4549" t="s">
        <v>36</v>
      </c>
      <c r="J4549" s="3">
        <v>19336.799500000001</v>
      </c>
      <c r="K4549">
        <v>223</v>
      </c>
      <c r="L4549" t="s">
        <v>42</v>
      </c>
      <c r="M4549" s="1">
        <v>43994</v>
      </c>
      <c r="N4549" t="s">
        <v>30</v>
      </c>
      <c r="O4549" t="s">
        <v>43</v>
      </c>
    </row>
    <row r="4550" spans="1:15" x14ac:dyDescent="0.45">
      <c r="A4550" t="s">
        <v>80535</v>
      </c>
      <c r="B4550">
        <v>62</v>
      </c>
      <c r="C4550" t="s">
        <v>32</v>
      </c>
      <c r="D4550" t="s">
        <v>24</v>
      </c>
      <c r="E4550" t="s">
        <v>25</v>
      </c>
      <c r="F4550" s="1">
        <v>43744</v>
      </c>
      <c r="G4550" t="s">
        <v>779</v>
      </c>
      <c r="H4550" t="s">
        <v>780</v>
      </c>
      <c r="I4550" t="s">
        <v>57</v>
      </c>
      <c r="J4550" s="3">
        <v>39250.447399999997</v>
      </c>
      <c r="K4550">
        <v>110</v>
      </c>
      <c r="L4550" t="s">
        <v>21</v>
      </c>
      <c r="M4550" s="1">
        <v>43773</v>
      </c>
      <c r="N4550" t="s">
        <v>37</v>
      </c>
      <c r="O4550" t="s">
        <v>23</v>
      </c>
    </row>
    <row r="4551" spans="1:15" x14ac:dyDescent="0.45">
      <c r="A4551" t="s">
        <v>98928</v>
      </c>
      <c r="B4551">
        <v>83</v>
      </c>
      <c r="C4551" t="s">
        <v>32</v>
      </c>
      <c r="D4551" t="s">
        <v>16</v>
      </c>
      <c r="E4551" t="s">
        <v>76</v>
      </c>
      <c r="F4551" s="1">
        <v>43696</v>
      </c>
      <c r="G4551" t="s">
        <v>49916</v>
      </c>
      <c r="H4551" t="s">
        <v>49917</v>
      </c>
      <c r="I4551" t="s">
        <v>51</v>
      </c>
      <c r="J4551" s="3">
        <v>41833.027699999999</v>
      </c>
      <c r="K4551">
        <v>108</v>
      </c>
      <c r="L4551" t="s">
        <v>21</v>
      </c>
      <c r="M4551" s="1">
        <v>43704</v>
      </c>
      <c r="N4551" t="s">
        <v>30</v>
      </c>
      <c r="O4551" t="s">
        <v>23</v>
      </c>
    </row>
    <row r="4552" spans="1:15" x14ac:dyDescent="0.45">
      <c r="A4552" t="s">
        <v>90388</v>
      </c>
      <c r="B4552">
        <v>31</v>
      </c>
      <c r="C4552" t="s">
        <v>15</v>
      </c>
      <c r="D4552" t="s">
        <v>52</v>
      </c>
      <c r="E4552" t="s">
        <v>17</v>
      </c>
      <c r="F4552" s="1">
        <v>45334</v>
      </c>
      <c r="G4552" t="s">
        <v>27840</v>
      </c>
      <c r="H4552" t="s">
        <v>27841</v>
      </c>
      <c r="I4552" t="s">
        <v>51</v>
      </c>
      <c r="J4552" s="3">
        <v>11269.1522</v>
      </c>
      <c r="K4552">
        <v>457</v>
      </c>
      <c r="L4552" t="s">
        <v>21</v>
      </c>
      <c r="M4552" s="1">
        <v>45351</v>
      </c>
      <c r="N4552" t="s">
        <v>47</v>
      </c>
      <c r="O4552" t="s">
        <v>43</v>
      </c>
    </row>
    <row r="4553" spans="1:15" x14ac:dyDescent="0.45">
      <c r="A4553" t="s">
        <v>107549</v>
      </c>
      <c r="B4553">
        <v>62</v>
      </c>
      <c r="C4553" t="s">
        <v>32</v>
      </c>
      <c r="D4553" t="s">
        <v>83</v>
      </c>
      <c r="E4553" t="s">
        <v>64</v>
      </c>
      <c r="F4553" s="1">
        <v>44256</v>
      </c>
      <c r="G4553" t="s">
        <v>71427</v>
      </c>
      <c r="H4553" t="s">
        <v>2133</v>
      </c>
      <c r="I4553" t="s">
        <v>20</v>
      </c>
      <c r="J4553" s="3">
        <v>5073.4605000000001</v>
      </c>
      <c r="K4553">
        <v>178</v>
      </c>
      <c r="L4553" t="s">
        <v>21</v>
      </c>
      <c r="M4553" s="1">
        <v>44285</v>
      </c>
      <c r="N4553" t="s">
        <v>22</v>
      </c>
      <c r="O4553" t="s">
        <v>31</v>
      </c>
    </row>
    <row r="4554" spans="1:15" x14ac:dyDescent="0.45">
      <c r="A4554" t="s">
        <v>91568</v>
      </c>
      <c r="B4554">
        <v>52</v>
      </c>
      <c r="C4554" t="s">
        <v>15</v>
      </c>
      <c r="D4554" t="s">
        <v>33</v>
      </c>
      <c r="E4554" t="s">
        <v>17</v>
      </c>
      <c r="F4554" s="1">
        <v>45392</v>
      </c>
      <c r="G4554" t="s">
        <v>29730</v>
      </c>
      <c r="H4554" t="s">
        <v>30940</v>
      </c>
      <c r="I4554" t="s">
        <v>36</v>
      </c>
      <c r="J4554" s="3">
        <v>27702.952700000002</v>
      </c>
      <c r="K4554">
        <v>355</v>
      </c>
      <c r="L4554" t="s">
        <v>29</v>
      </c>
      <c r="M4554" s="1">
        <v>45417</v>
      </c>
      <c r="N4554" t="s">
        <v>47</v>
      </c>
      <c r="O4554" t="s">
        <v>23</v>
      </c>
    </row>
    <row r="4555" spans="1:15" x14ac:dyDescent="0.45">
      <c r="A4555" t="s">
        <v>81557</v>
      </c>
      <c r="B4555">
        <v>66</v>
      </c>
      <c r="C4555" t="s">
        <v>32</v>
      </c>
      <c r="D4555" t="s">
        <v>16</v>
      </c>
      <c r="E4555" t="s">
        <v>39</v>
      </c>
      <c r="F4555" s="1">
        <v>44931</v>
      </c>
      <c r="G4555" t="s">
        <v>3753</v>
      </c>
      <c r="H4555" t="s">
        <v>3754</v>
      </c>
      <c r="I4555" t="s">
        <v>20</v>
      </c>
      <c r="J4555" s="3">
        <v>41982.110200000003</v>
      </c>
      <c r="K4555">
        <v>495</v>
      </c>
      <c r="L4555" t="s">
        <v>21</v>
      </c>
      <c r="M4555" s="1">
        <v>44938</v>
      </c>
      <c r="N4555" t="s">
        <v>30</v>
      </c>
      <c r="O4555" t="s">
        <v>31</v>
      </c>
    </row>
    <row r="4556" spans="1:15" x14ac:dyDescent="0.45">
      <c r="A4556" t="s">
        <v>99028</v>
      </c>
      <c r="B4556">
        <v>49</v>
      </c>
      <c r="C4556" t="s">
        <v>15</v>
      </c>
      <c r="D4556" t="s">
        <v>38</v>
      </c>
      <c r="E4556" t="s">
        <v>48</v>
      </c>
      <c r="F4556" s="1">
        <v>44310</v>
      </c>
      <c r="G4556" t="s">
        <v>50142</v>
      </c>
      <c r="H4556" t="s">
        <v>48369</v>
      </c>
      <c r="I4556" t="s">
        <v>36</v>
      </c>
      <c r="J4556" s="3">
        <v>16913.922600000002</v>
      </c>
      <c r="K4556">
        <v>437</v>
      </c>
      <c r="L4556" t="s">
        <v>29</v>
      </c>
      <c r="M4556" s="1">
        <v>44313</v>
      </c>
      <c r="N4556" t="s">
        <v>22</v>
      </c>
      <c r="O4556" t="s">
        <v>43</v>
      </c>
    </row>
    <row r="4557" spans="1:15" x14ac:dyDescent="0.45">
      <c r="A4557" t="s">
        <v>86664</v>
      </c>
      <c r="B4557">
        <v>69</v>
      </c>
      <c r="C4557" t="s">
        <v>15</v>
      </c>
      <c r="D4557" t="s">
        <v>52</v>
      </c>
      <c r="E4557" t="s">
        <v>25</v>
      </c>
      <c r="F4557" s="1">
        <v>44879</v>
      </c>
      <c r="G4557" t="s">
        <v>6889</v>
      </c>
      <c r="H4557" t="s">
        <v>17808</v>
      </c>
      <c r="I4557" t="s">
        <v>51</v>
      </c>
      <c r="J4557" s="3">
        <v>37661.597500000003</v>
      </c>
      <c r="K4557">
        <v>397</v>
      </c>
      <c r="L4557" t="s">
        <v>42</v>
      </c>
      <c r="M4557" s="1">
        <v>44892</v>
      </c>
      <c r="N4557" t="s">
        <v>37</v>
      </c>
      <c r="O4557" t="s">
        <v>31</v>
      </c>
    </row>
    <row r="4558" spans="1:15" x14ac:dyDescent="0.45">
      <c r="A4558" t="s">
        <v>98837</v>
      </c>
      <c r="B4558">
        <v>69</v>
      </c>
      <c r="C4558" t="s">
        <v>32</v>
      </c>
      <c r="D4558" t="s">
        <v>98</v>
      </c>
      <c r="E4558" t="s">
        <v>25</v>
      </c>
      <c r="F4558" s="1">
        <v>44056</v>
      </c>
      <c r="G4558" t="s">
        <v>49698</v>
      </c>
      <c r="H4558" t="s">
        <v>49699</v>
      </c>
      <c r="I4558" t="s">
        <v>51</v>
      </c>
      <c r="J4558" s="3">
        <v>47377.0605</v>
      </c>
      <c r="K4558">
        <v>229</v>
      </c>
      <c r="L4558" t="s">
        <v>29</v>
      </c>
      <c r="M4558" s="1">
        <v>44057</v>
      </c>
      <c r="N4558" t="s">
        <v>30</v>
      </c>
      <c r="O4558" t="s">
        <v>31</v>
      </c>
    </row>
    <row r="4559" spans="1:15" x14ac:dyDescent="0.45">
      <c r="A4559" t="s">
        <v>89620</v>
      </c>
      <c r="B4559">
        <v>78</v>
      </c>
      <c r="C4559" t="s">
        <v>32</v>
      </c>
      <c r="D4559" t="s">
        <v>52</v>
      </c>
      <c r="E4559" t="s">
        <v>25</v>
      </c>
      <c r="F4559" s="1">
        <v>43924</v>
      </c>
      <c r="G4559" t="s">
        <v>25847</v>
      </c>
      <c r="H4559" t="s">
        <v>25848</v>
      </c>
      <c r="I4559" t="s">
        <v>28</v>
      </c>
      <c r="J4559" s="3">
        <v>3497.4108000000001</v>
      </c>
      <c r="K4559">
        <v>178</v>
      </c>
      <c r="L4559" t="s">
        <v>42</v>
      </c>
      <c r="M4559" s="1">
        <v>43928</v>
      </c>
      <c r="N4559" t="s">
        <v>47</v>
      </c>
      <c r="O4559" t="s">
        <v>23</v>
      </c>
    </row>
    <row r="4560" spans="1:15" x14ac:dyDescent="0.45">
      <c r="A4560" t="s">
        <v>103158</v>
      </c>
      <c r="B4560">
        <v>77</v>
      </c>
      <c r="C4560" t="s">
        <v>15</v>
      </c>
      <c r="D4560" t="s">
        <v>33</v>
      </c>
      <c r="E4560" t="s">
        <v>64</v>
      </c>
      <c r="F4560" s="1">
        <v>45146</v>
      </c>
      <c r="G4560" t="s">
        <v>45557</v>
      </c>
      <c r="H4560" t="s">
        <v>7110</v>
      </c>
      <c r="I4560" t="s">
        <v>20</v>
      </c>
      <c r="J4560" s="3">
        <v>39474.317199999998</v>
      </c>
      <c r="K4560">
        <v>333</v>
      </c>
      <c r="L4560" t="s">
        <v>42</v>
      </c>
      <c r="M4560" s="1">
        <v>45165</v>
      </c>
      <c r="N4560" t="s">
        <v>67</v>
      </c>
      <c r="O4560" t="s">
        <v>31</v>
      </c>
    </row>
    <row r="4561" spans="1:15" x14ac:dyDescent="0.45">
      <c r="A4561" t="s">
        <v>99344</v>
      </c>
      <c r="B4561">
        <v>45</v>
      </c>
      <c r="C4561" t="s">
        <v>15</v>
      </c>
      <c r="D4561" t="s">
        <v>52</v>
      </c>
      <c r="E4561" t="s">
        <v>76</v>
      </c>
      <c r="F4561" s="1">
        <v>45308</v>
      </c>
      <c r="G4561" t="s">
        <v>22156</v>
      </c>
      <c r="H4561" t="s">
        <v>50961</v>
      </c>
      <c r="I4561" t="s">
        <v>20</v>
      </c>
      <c r="J4561" s="3">
        <v>12312.436600000001</v>
      </c>
      <c r="K4561">
        <v>333</v>
      </c>
      <c r="L4561" t="s">
        <v>21</v>
      </c>
      <c r="M4561" s="1">
        <v>45311</v>
      </c>
      <c r="N4561" t="s">
        <v>30</v>
      </c>
      <c r="O4561" t="s">
        <v>43</v>
      </c>
    </row>
    <row r="4562" spans="1:15" x14ac:dyDescent="0.45">
      <c r="A4562" t="s">
        <v>89154</v>
      </c>
      <c r="B4562">
        <v>31</v>
      </c>
      <c r="C4562" t="s">
        <v>32</v>
      </c>
      <c r="D4562" t="s">
        <v>98</v>
      </c>
      <c r="E4562" t="s">
        <v>25</v>
      </c>
      <c r="F4562" s="1">
        <v>44725</v>
      </c>
      <c r="G4562" t="s">
        <v>24605</v>
      </c>
      <c r="H4562" t="s">
        <v>24606</v>
      </c>
      <c r="I4562" t="s">
        <v>36</v>
      </c>
      <c r="J4562" s="3">
        <v>45495.751499999998</v>
      </c>
      <c r="K4562">
        <v>388</v>
      </c>
      <c r="L4562" t="s">
        <v>21</v>
      </c>
      <c r="M4562" s="1">
        <v>44740</v>
      </c>
      <c r="N4562" t="s">
        <v>30</v>
      </c>
      <c r="O4562" t="s">
        <v>23</v>
      </c>
    </row>
    <row r="4563" spans="1:15" x14ac:dyDescent="0.45">
      <c r="A4563" t="s">
        <v>89154</v>
      </c>
      <c r="B4563">
        <v>21</v>
      </c>
      <c r="C4563" t="s">
        <v>15</v>
      </c>
      <c r="D4563" t="s">
        <v>98</v>
      </c>
      <c r="E4563" t="s">
        <v>17</v>
      </c>
      <c r="F4563" s="1">
        <v>44254</v>
      </c>
      <c r="G4563" t="s">
        <v>54849</v>
      </c>
      <c r="H4563" t="s">
        <v>54850</v>
      </c>
      <c r="I4563" t="s">
        <v>36</v>
      </c>
      <c r="J4563" s="3">
        <v>15224.0718</v>
      </c>
      <c r="K4563">
        <v>207</v>
      </c>
      <c r="L4563" t="s">
        <v>42</v>
      </c>
      <c r="M4563" s="1">
        <v>44258</v>
      </c>
      <c r="N4563" t="s">
        <v>67</v>
      </c>
      <c r="O4563" t="s">
        <v>23</v>
      </c>
    </row>
    <row r="4564" spans="1:15" x14ac:dyDescent="0.45">
      <c r="A4564" t="s">
        <v>98393</v>
      </c>
      <c r="B4564">
        <v>70</v>
      </c>
      <c r="C4564" t="s">
        <v>32</v>
      </c>
      <c r="D4564" t="s">
        <v>44</v>
      </c>
      <c r="E4564" t="s">
        <v>17</v>
      </c>
      <c r="F4564" s="1">
        <v>43651</v>
      </c>
      <c r="G4564" t="s">
        <v>16240</v>
      </c>
      <c r="H4564" t="s">
        <v>48630</v>
      </c>
      <c r="I4564" t="s">
        <v>20</v>
      </c>
      <c r="J4564" s="3">
        <v>22430.580999999998</v>
      </c>
      <c r="K4564">
        <v>413</v>
      </c>
      <c r="L4564" t="s">
        <v>21</v>
      </c>
      <c r="M4564" s="1">
        <v>43658</v>
      </c>
      <c r="N4564" t="s">
        <v>22</v>
      </c>
      <c r="O4564" t="s">
        <v>31</v>
      </c>
    </row>
    <row r="4565" spans="1:15" x14ac:dyDescent="0.45">
      <c r="A4565" t="s">
        <v>97405</v>
      </c>
      <c r="B4565">
        <v>61</v>
      </c>
      <c r="C4565" t="s">
        <v>32</v>
      </c>
      <c r="D4565" t="s">
        <v>24</v>
      </c>
      <c r="E4565" t="s">
        <v>64</v>
      </c>
      <c r="F4565" s="1">
        <v>44265</v>
      </c>
      <c r="G4565" t="s">
        <v>46136</v>
      </c>
      <c r="H4565" t="s">
        <v>2790</v>
      </c>
      <c r="I4565" t="s">
        <v>36</v>
      </c>
      <c r="J4565" s="3">
        <v>20372.190500000001</v>
      </c>
      <c r="K4565">
        <v>379</v>
      </c>
      <c r="L4565" t="s">
        <v>42</v>
      </c>
      <c r="M4565" s="1">
        <v>44285</v>
      </c>
      <c r="N4565" t="s">
        <v>67</v>
      </c>
      <c r="O4565" t="s">
        <v>31</v>
      </c>
    </row>
    <row r="4566" spans="1:15" x14ac:dyDescent="0.45">
      <c r="A4566" t="s">
        <v>87764</v>
      </c>
      <c r="B4566">
        <v>69</v>
      </c>
      <c r="C4566" t="s">
        <v>32</v>
      </c>
      <c r="D4566" t="s">
        <v>16</v>
      </c>
      <c r="E4566" t="s">
        <v>17</v>
      </c>
      <c r="F4566" s="1">
        <v>44076</v>
      </c>
      <c r="G4566" t="s">
        <v>20754</v>
      </c>
      <c r="H4566" t="s">
        <v>20755</v>
      </c>
      <c r="I4566" t="s">
        <v>51</v>
      </c>
      <c r="J4566" s="3">
        <v>4233.4647999999997</v>
      </c>
      <c r="K4566">
        <v>236</v>
      </c>
      <c r="L4566" t="s">
        <v>21</v>
      </c>
      <c r="M4566" s="1">
        <v>44086</v>
      </c>
      <c r="N4566" t="s">
        <v>37</v>
      </c>
      <c r="O4566" t="s">
        <v>31</v>
      </c>
    </row>
    <row r="4567" spans="1:15" x14ac:dyDescent="0.45">
      <c r="A4567" t="s">
        <v>103252</v>
      </c>
      <c r="B4567">
        <v>50</v>
      </c>
      <c r="C4567" t="s">
        <v>15</v>
      </c>
      <c r="D4567" t="s">
        <v>98</v>
      </c>
      <c r="E4567" t="s">
        <v>76</v>
      </c>
      <c r="F4567" s="1">
        <v>44570</v>
      </c>
      <c r="G4567" t="s">
        <v>60740</v>
      </c>
      <c r="H4567" t="s">
        <v>60741</v>
      </c>
      <c r="I4567" t="s">
        <v>57</v>
      </c>
      <c r="J4567" s="3">
        <v>15029.261200000001</v>
      </c>
      <c r="K4567">
        <v>301</v>
      </c>
      <c r="L4567" t="s">
        <v>42</v>
      </c>
      <c r="M4567" s="1">
        <v>44581</v>
      </c>
      <c r="N4567" t="s">
        <v>67</v>
      </c>
      <c r="O4567" t="s">
        <v>31</v>
      </c>
    </row>
    <row r="4568" spans="1:15" x14ac:dyDescent="0.45">
      <c r="A4568" t="s">
        <v>82138</v>
      </c>
      <c r="B4568">
        <v>37</v>
      </c>
      <c r="C4568" t="s">
        <v>32</v>
      </c>
      <c r="D4568" t="s">
        <v>44</v>
      </c>
      <c r="E4568" t="s">
        <v>48</v>
      </c>
      <c r="F4568" s="1">
        <v>44014</v>
      </c>
      <c r="G4568" t="s">
        <v>5457</v>
      </c>
      <c r="H4568" t="s">
        <v>5458</v>
      </c>
      <c r="I4568" t="s">
        <v>57</v>
      </c>
      <c r="J4568" s="3">
        <v>26789.867600000001</v>
      </c>
      <c r="K4568">
        <v>220</v>
      </c>
      <c r="L4568" t="s">
        <v>42</v>
      </c>
      <c r="M4568" s="1">
        <v>44018</v>
      </c>
      <c r="N4568" t="s">
        <v>47</v>
      </c>
      <c r="O4568" t="s">
        <v>23</v>
      </c>
    </row>
    <row r="4569" spans="1:15" x14ac:dyDescent="0.45">
      <c r="A4569" t="s">
        <v>76456</v>
      </c>
      <c r="B4569">
        <v>32</v>
      </c>
      <c r="C4569" t="s">
        <v>32</v>
      </c>
      <c r="D4569" t="s">
        <v>52</v>
      </c>
      <c r="E4569" t="s">
        <v>25</v>
      </c>
      <c r="F4569" s="1">
        <v>44129</v>
      </c>
      <c r="G4569" t="s">
        <v>37645</v>
      </c>
      <c r="H4569" t="s">
        <v>9542</v>
      </c>
      <c r="I4569" t="s">
        <v>28</v>
      </c>
      <c r="J4569" s="3">
        <v>39136.5</v>
      </c>
      <c r="K4569">
        <v>170</v>
      </c>
      <c r="L4569" t="s">
        <v>21</v>
      </c>
      <c r="M4569" s="1">
        <v>44132</v>
      </c>
      <c r="N4569" t="s">
        <v>47</v>
      </c>
      <c r="O4569" t="s">
        <v>31</v>
      </c>
    </row>
    <row r="4570" spans="1:15" x14ac:dyDescent="0.45">
      <c r="A4570" t="s">
        <v>96206</v>
      </c>
      <c r="B4570">
        <v>69</v>
      </c>
      <c r="C4570" t="s">
        <v>15</v>
      </c>
      <c r="D4570" t="s">
        <v>38</v>
      </c>
      <c r="E4570" t="s">
        <v>39</v>
      </c>
      <c r="F4570" s="1">
        <v>45385</v>
      </c>
      <c r="G4570" t="s">
        <v>43105</v>
      </c>
      <c r="H4570" t="s">
        <v>43106</v>
      </c>
      <c r="I4570" t="s">
        <v>57</v>
      </c>
      <c r="J4570" s="3">
        <v>42217.008999999998</v>
      </c>
      <c r="K4570">
        <v>492</v>
      </c>
      <c r="L4570" t="s">
        <v>42</v>
      </c>
      <c r="M4570" s="1">
        <v>45410</v>
      </c>
      <c r="N4570" t="s">
        <v>47</v>
      </c>
      <c r="O4570" t="s">
        <v>31</v>
      </c>
    </row>
    <row r="4571" spans="1:15" x14ac:dyDescent="0.45">
      <c r="A4571" t="s">
        <v>96206</v>
      </c>
      <c r="B4571">
        <v>52</v>
      </c>
      <c r="C4571" t="s">
        <v>15</v>
      </c>
      <c r="D4571" t="s">
        <v>16</v>
      </c>
      <c r="E4571" t="s">
        <v>48</v>
      </c>
      <c r="F4571" s="1">
        <v>44466</v>
      </c>
      <c r="G4571" t="s">
        <v>69699</v>
      </c>
      <c r="H4571" t="s">
        <v>67348</v>
      </c>
      <c r="I4571" t="s">
        <v>51</v>
      </c>
      <c r="J4571" s="3">
        <v>38203.786399999997</v>
      </c>
      <c r="K4571">
        <v>154</v>
      </c>
      <c r="L4571" t="s">
        <v>21</v>
      </c>
      <c r="M4571" s="1">
        <v>44476</v>
      </c>
      <c r="N4571" t="s">
        <v>22</v>
      </c>
      <c r="O4571" t="s">
        <v>43</v>
      </c>
    </row>
    <row r="4572" spans="1:15" x14ac:dyDescent="0.45">
      <c r="A4572" t="s">
        <v>30756</v>
      </c>
      <c r="B4572">
        <v>33</v>
      </c>
      <c r="C4572" t="s">
        <v>15</v>
      </c>
      <c r="D4572" t="s">
        <v>24</v>
      </c>
      <c r="E4572" t="s">
        <v>17</v>
      </c>
      <c r="F4572" s="1">
        <v>44433</v>
      </c>
      <c r="G4572" t="s">
        <v>43296</v>
      </c>
      <c r="H4572" t="s">
        <v>43297</v>
      </c>
      <c r="I4572" t="s">
        <v>28</v>
      </c>
      <c r="J4572" s="3">
        <v>26552.104800000001</v>
      </c>
      <c r="K4572">
        <v>111</v>
      </c>
      <c r="L4572" t="s">
        <v>29</v>
      </c>
      <c r="M4572" s="1">
        <v>44435</v>
      </c>
      <c r="N4572" t="s">
        <v>67</v>
      </c>
      <c r="O4572" t="s">
        <v>43</v>
      </c>
    </row>
    <row r="4573" spans="1:15" x14ac:dyDescent="0.45">
      <c r="A4573" t="s">
        <v>79131</v>
      </c>
      <c r="B4573">
        <v>27</v>
      </c>
      <c r="C4573" t="s">
        <v>15</v>
      </c>
      <c r="D4573" t="s">
        <v>33</v>
      </c>
      <c r="E4573" t="s">
        <v>39</v>
      </c>
      <c r="F4573" s="1">
        <v>43770</v>
      </c>
      <c r="G4573" t="s">
        <v>55940</v>
      </c>
      <c r="H4573" t="s">
        <v>55941</v>
      </c>
      <c r="I4573" t="s">
        <v>51</v>
      </c>
      <c r="J4573" s="3">
        <v>47565.1368</v>
      </c>
      <c r="K4573">
        <v>443</v>
      </c>
      <c r="L4573" t="s">
        <v>42</v>
      </c>
      <c r="M4573" s="1">
        <v>43783</v>
      </c>
      <c r="N4573" t="s">
        <v>30</v>
      </c>
      <c r="O4573" t="s">
        <v>23</v>
      </c>
    </row>
    <row r="4574" spans="1:15" x14ac:dyDescent="0.45">
      <c r="A4574" t="s">
        <v>105604</v>
      </c>
      <c r="B4574">
        <v>36</v>
      </c>
      <c r="C4574" t="s">
        <v>15</v>
      </c>
      <c r="D4574" t="s">
        <v>44</v>
      </c>
      <c r="E4574" t="s">
        <v>17</v>
      </c>
      <c r="F4574" s="1">
        <v>45200</v>
      </c>
      <c r="G4574" t="s">
        <v>66671</v>
      </c>
      <c r="H4574" t="s">
        <v>66672</v>
      </c>
      <c r="I4574" t="s">
        <v>51</v>
      </c>
      <c r="J4574" s="3">
        <v>43491.4274</v>
      </c>
      <c r="K4574">
        <v>478</v>
      </c>
      <c r="L4574" t="s">
        <v>21</v>
      </c>
      <c r="M4574" s="1">
        <v>45202</v>
      </c>
      <c r="N4574" t="s">
        <v>30</v>
      </c>
      <c r="O4574" t="s">
        <v>23</v>
      </c>
    </row>
    <row r="4575" spans="1:15" x14ac:dyDescent="0.45">
      <c r="A4575" t="s">
        <v>94362</v>
      </c>
      <c r="B4575">
        <v>30</v>
      </c>
      <c r="C4575" t="s">
        <v>15</v>
      </c>
      <c r="D4575" t="s">
        <v>98</v>
      </c>
      <c r="E4575" t="s">
        <v>39</v>
      </c>
      <c r="F4575" s="1">
        <v>44692</v>
      </c>
      <c r="G4575" t="s">
        <v>17761</v>
      </c>
      <c r="H4575" t="s">
        <v>38334</v>
      </c>
      <c r="I4575" t="s">
        <v>51</v>
      </c>
      <c r="J4575" s="3">
        <v>23693.977500000001</v>
      </c>
      <c r="K4575">
        <v>206</v>
      </c>
      <c r="L4575" t="s">
        <v>21</v>
      </c>
      <c r="M4575" s="1">
        <v>44708</v>
      </c>
      <c r="N4575" t="s">
        <v>47</v>
      </c>
      <c r="O4575" t="s">
        <v>23</v>
      </c>
    </row>
    <row r="4576" spans="1:15" x14ac:dyDescent="0.45">
      <c r="A4576" t="s">
        <v>38412</v>
      </c>
      <c r="B4576">
        <v>31</v>
      </c>
      <c r="C4576" t="s">
        <v>32</v>
      </c>
      <c r="D4576" t="s">
        <v>98</v>
      </c>
      <c r="E4576" t="s">
        <v>64</v>
      </c>
      <c r="F4576" s="1">
        <v>44763</v>
      </c>
      <c r="G4576" t="s">
        <v>10534</v>
      </c>
      <c r="H4576" t="s">
        <v>57615</v>
      </c>
      <c r="I4576" t="s">
        <v>28</v>
      </c>
      <c r="J4576" s="3">
        <v>50023.604500000001</v>
      </c>
      <c r="K4576">
        <v>369</v>
      </c>
      <c r="L4576" t="s">
        <v>21</v>
      </c>
      <c r="M4576" s="1">
        <v>44769</v>
      </c>
      <c r="N4576" t="s">
        <v>67</v>
      </c>
      <c r="O4576" t="s">
        <v>31</v>
      </c>
    </row>
    <row r="4577" spans="1:15" x14ac:dyDescent="0.45">
      <c r="A4577" t="s">
        <v>102480</v>
      </c>
      <c r="B4577">
        <v>56</v>
      </c>
      <c r="C4577" t="s">
        <v>15</v>
      </c>
      <c r="D4577" t="s">
        <v>44</v>
      </c>
      <c r="E4577" t="s">
        <v>76</v>
      </c>
      <c r="F4577" s="1">
        <v>44817</v>
      </c>
      <c r="G4577" t="s">
        <v>38616</v>
      </c>
      <c r="H4577" t="s">
        <v>58820</v>
      </c>
      <c r="I4577" t="s">
        <v>51</v>
      </c>
      <c r="J4577" s="3">
        <v>10585.2197</v>
      </c>
      <c r="K4577">
        <v>357</v>
      </c>
      <c r="L4577" t="s">
        <v>42</v>
      </c>
      <c r="M4577" s="1">
        <v>44832</v>
      </c>
      <c r="N4577" t="s">
        <v>37</v>
      </c>
      <c r="O4577" t="s">
        <v>23</v>
      </c>
    </row>
    <row r="4578" spans="1:15" x14ac:dyDescent="0.45">
      <c r="A4578" t="s">
        <v>94242</v>
      </c>
      <c r="B4578">
        <v>44</v>
      </c>
      <c r="C4578" t="s">
        <v>32</v>
      </c>
      <c r="D4578" t="s">
        <v>52</v>
      </c>
      <c r="E4578" t="s">
        <v>17</v>
      </c>
      <c r="F4578" s="1">
        <v>44524</v>
      </c>
      <c r="G4578" t="s">
        <v>283</v>
      </c>
      <c r="H4578" t="s">
        <v>38012</v>
      </c>
      <c r="I4578" t="s">
        <v>28</v>
      </c>
      <c r="J4578" s="3">
        <v>11384.648999999999</v>
      </c>
      <c r="K4578">
        <v>344</v>
      </c>
      <c r="L4578" t="s">
        <v>21</v>
      </c>
      <c r="M4578" s="1">
        <v>44552</v>
      </c>
      <c r="N4578" t="s">
        <v>47</v>
      </c>
      <c r="O4578" t="s">
        <v>31</v>
      </c>
    </row>
    <row r="4579" spans="1:15" x14ac:dyDescent="0.45">
      <c r="A4579" t="s">
        <v>109388</v>
      </c>
      <c r="B4579">
        <v>30</v>
      </c>
      <c r="C4579" t="s">
        <v>32</v>
      </c>
      <c r="D4579" t="s">
        <v>16</v>
      </c>
      <c r="E4579" t="s">
        <v>25</v>
      </c>
      <c r="F4579" s="1">
        <v>45167</v>
      </c>
      <c r="G4579" t="s">
        <v>26729</v>
      </c>
      <c r="H4579" t="s">
        <v>57053</v>
      </c>
      <c r="I4579" t="s">
        <v>51</v>
      </c>
      <c r="J4579" s="3">
        <v>30595.412</v>
      </c>
      <c r="K4579">
        <v>421</v>
      </c>
      <c r="L4579" t="s">
        <v>29</v>
      </c>
      <c r="M4579" s="1">
        <v>45182</v>
      </c>
      <c r="N4579" t="s">
        <v>22</v>
      </c>
      <c r="O4579" t="s">
        <v>23</v>
      </c>
    </row>
    <row r="4580" spans="1:15" x14ac:dyDescent="0.45">
      <c r="A4580" t="s">
        <v>104859</v>
      </c>
      <c r="B4580">
        <v>26</v>
      </c>
      <c r="C4580" t="s">
        <v>32</v>
      </c>
      <c r="D4580" t="s">
        <v>16</v>
      </c>
      <c r="E4580" t="s">
        <v>39</v>
      </c>
      <c r="F4580" s="1">
        <v>44697</v>
      </c>
      <c r="G4580" t="s">
        <v>4860</v>
      </c>
      <c r="H4580" t="s">
        <v>64858</v>
      </c>
      <c r="I4580" t="s">
        <v>36</v>
      </c>
      <c r="J4580" s="3">
        <v>18792.604500000001</v>
      </c>
      <c r="K4580">
        <v>268</v>
      </c>
      <c r="L4580" t="s">
        <v>29</v>
      </c>
      <c r="M4580" s="1">
        <v>44703</v>
      </c>
      <c r="N4580" t="s">
        <v>30</v>
      </c>
      <c r="O4580" t="s">
        <v>23</v>
      </c>
    </row>
    <row r="4581" spans="1:15" x14ac:dyDescent="0.45">
      <c r="A4581" t="s">
        <v>96801</v>
      </c>
      <c r="B4581">
        <v>19</v>
      </c>
      <c r="C4581" t="s">
        <v>32</v>
      </c>
      <c r="D4581" t="s">
        <v>52</v>
      </c>
      <c r="E4581" t="s">
        <v>76</v>
      </c>
      <c r="F4581" s="1">
        <v>44556</v>
      </c>
      <c r="G4581" t="s">
        <v>1378</v>
      </c>
      <c r="H4581" t="s">
        <v>44621</v>
      </c>
      <c r="I4581" t="s">
        <v>28</v>
      </c>
      <c r="J4581" s="3">
        <v>34913.898099999999</v>
      </c>
      <c r="K4581">
        <v>124</v>
      </c>
      <c r="L4581" t="s">
        <v>21</v>
      </c>
      <c r="M4581" s="1">
        <v>44575</v>
      </c>
      <c r="N4581" t="s">
        <v>37</v>
      </c>
      <c r="O4581" t="s">
        <v>23</v>
      </c>
    </row>
    <row r="4582" spans="1:15" x14ac:dyDescent="0.45">
      <c r="A4582" t="s">
        <v>16783</v>
      </c>
      <c r="B4582">
        <v>33</v>
      </c>
      <c r="C4582" t="s">
        <v>15</v>
      </c>
      <c r="D4582" t="s">
        <v>44</v>
      </c>
      <c r="E4582" t="s">
        <v>76</v>
      </c>
      <c r="F4582" s="1">
        <v>43657</v>
      </c>
      <c r="G4582" t="s">
        <v>34387</v>
      </c>
      <c r="H4582" t="s">
        <v>34388</v>
      </c>
      <c r="I4582" t="s">
        <v>28</v>
      </c>
      <c r="J4582" s="3">
        <v>35626.739800000003</v>
      </c>
      <c r="K4582">
        <v>473</v>
      </c>
      <c r="L4582" t="s">
        <v>42</v>
      </c>
      <c r="M4582" s="1">
        <v>43678</v>
      </c>
      <c r="N4582" t="s">
        <v>22</v>
      </c>
      <c r="O4582" t="s">
        <v>43</v>
      </c>
    </row>
    <row r="4583" spans="1:15" x14ac:dyDescent="0.45">
      <c r="A4583" t="s">
        <v>16783</v>
      </c>
      <c r="B4583">
        <v>64</v>
      </c>
      <c r="C4583" t="s">
        <v>32</v>
      </c>
      <c r="D4583" t="s">
        <v>44</v>
      </c>
      <c r="E4583" t="s">
        <v>25</v>
      </c>
      <c r="F4583" s="1">
        <v>45190</v>
      </c>
      <c r="G4583" t="s">
        <v>50417</v>
      </c>
      <c r="H4583" t="s">
        <v>45617</v>
      </c>
      <c r="I4583" t="s">
        <v>36</v>
      </c>
      <c r="J4583" s="3">
        <v>22495.342199999999</v>
      </c>
      <c r="K4583">
        <v>129</v>
      </c>
      <c r="L4583" t="s">
        <v>29</v>
      </c>
      <c r="M4583" s="1">
        <v>45216</v>
      </c>
      <c r="N4583" t="s">
        <v>37</v>
      </c>
      <c r="O4583" t="s">
        <v>31</v>
      </c>
    </row>
    <row r="4584" spans="1:15" x14ac:dyDescent="0.45">
      <c r="A4584" t="s">
        <v>16783</v>
      </c>
      <c r="B4584">
        <v>76</v>
      </c>
      <c r="C4584" t="s">
        <v>15</v>
      </c>
      <c r="D4584" t="s">
        <v>38</v>
      </c>
      <c r="E4584" t="s">
        <v>39</v>
      </c>
      <c r="F4584" s="1">
        <v>44264</v>
      </c>
      <c r="G4584" t="s">
        <v>55077</v>
      </c>
      <c r="H4584" t="s">
        <v>55078</v>
      </c>
      <c r="I4584" t="s">
        <v>57</v>
      </c>
      <c r="J4584" s="3">
        <v>6352.8960999999999</v>
      </c>
      <c r="K4584">
        <v>324</v>
      </c>
      <c r="L4584" t="s">
        <v>29</v>
      </c>
      <c r="M4584" s="1">
        <v>44269</v>
      </c>
      <c r="N4584" t="s">
        <v>37</v>
      </c>
      <c r="O4584" t="s">
        <v>23</v>
      </c>
    </row>
    <row r="4585" spans="1:15" x14ac:dyDescent="0.45">
      <c r="A4585" t="s">
        <v>96112</v>
      </c>
      <c r="B4585">
        <v>48</v>
      </c>
      <c r="C4585" t="s">
        <v>32</v>
      </c>
      <c r="D4585" t="s">
        <v>52</v>
      </c>
      <c r="E4585" t="s">
        <v>25</v>
      </c>
      <c r="F4585" s="1">
        <v>43848</v>
      </c>
      <c r="G4585" t="s">
        <v>42848</v>
      </c>
      <c r="H4585" t="s">
        <v>42849</v>
      </c>
      <c r="I4585" t="s">
        <v>51</v>
      </c>
      <c r="J4585" s="3">
        <v>7774.8946999999998</v>
      </c>
      <c r="K4585">
        <v>383</v>
      </c>
      <c r="L4585" t="s">
        <v>29</v>
      </c>
      <c r="M4585" s="1">
        <v>43875</v>
      </c>
      <c r="N4585" t="s">
        <v>47</v>
      </c>
      <c r="O4585" t="s">
        <v>43</v>
      </c>
    </row>
    <row r="4586" spans="1:15" x14ac:dyDescent="0.45">
      <c r="A4586" t="s">
        <v>100448</v>
      </c>
      <c r="B4586">
        <v>46</v>
      </c>
      <c r="C4586" t="s">
        <v>32</v>
      </c>
      <c r="D4586" t="s">
        <v>33</v>
      </c>
      <c r="E4586" t="s">
        <v>48</v>
      </c>
      <c r="F4586" s="1">
        <v>44897</v>
      </c>
      <c r="G4586" t="s">
        <v>53733</v>
      </c>
      <c r="H4586" t="s">
        <v>53734</v>
      </c>
      <c r="I4586" t="s">
        <v>28</v>
      </c>
      <c r="J4586" s="3">
        <v>11722.2068</v>
      </c>
      <c r="K4586">
        <v>122</v>
      </c>
      <c r="L4586" t="s">
        <v>21</v>
      </c>
      <c r="M4586" s="1">
        <v>44917</v>
      </c>
      <c r="N4586" t="s">
        <v>67</v>
      </c>
      <c r="O4586" t="s">
        <v>31</v>
      </c>
    </row>
    <row r="4587" spans="1:15" x14ac:dyDescent="0.45">
      <c r="A4587" t="s">
        <v>92690</v>
      </c>
      <c r="B4587">
        <v>43</v>
      </c>
      <c r="C4587" t="s">
        <v>32</v>
      </c>
      <c r="D4587" t="s">
        <v>83</v>
      </c>
      <c r="E4587" t="s">
        <v>25</v>
      </c>
      <c r="F4587" s="1">
        <v>43907</v>
      </c>
      <c r="G4587" t="s">
        <v>33874</v>
      </c>
      <c r="H4587" t="s">
        <v>33875</v>
      </c>
      <c r="I4587" t="s">
        <v>28</v>
      </c>
      <c r="J4587" s="3">
        <v>34087.919999999998</v>
      </c>
      <c r="K4587">
        <v>411</v>
      </c>
      <c r="L4587" t="s">
        <v>29</v>
      </c>
      <c r="M4587" s="1">
        <v>43913</v>
      </c>
      <c r="N4587" t="s">
        <v>37</v>
      </c>
      <c r="O4587" t="s">
        <v>31</v>
      </c>
    </row>
    <row r="4588" spans="1:15" x14ac:dyDescent="0.45">
      <c r="A4588" t="s">
        <v>108232</v>
      </c>
      <c r="B4588">
        <v>25</v>
      </c>
      <c r="C4588" t="s">
        <v>32</v>
      </c>
      <c r="D4588" t="s">
        <v>52</v>
      </c>
      <c r="E4588" t="s">
        <v>25</v>
      </c>
      <c r="F4588" s="1">
        <v>44778</v>
      </c>
      <c r="G4588" t="s">
        <v>59673</v>
      </c>
      <c r="H4588" t="s">
        <v>5396</v>
      </c>
      <c r="I4588" t="s">
        <v>57</v>
      </c>
      <c r="J4588" s="3">
        <v>8046.0475999999999</v>
      </c>
      <c r="K4588">
        <v>438</v>
      </c>
      <c r="L4588" t="s">
        <v>29</v>
      </c>
      <c r="M4588" s="1">
        <v>44804</v>
      </c>
      <c r="N4588" t="s">
        <v>37</v>
      </c>
      <c r="O4588" t="s">
        <v>31</v>
      </c>
    </row>
    <row r="4589" spans="1:15" x14ac:dyDescent="0.45">
      <c r="A4589" t="s">
        <v>67232</v>
      </c>
      <c r="B4589">
        <v>29</v>
      </c>
      <c r="C4589" t="s">
        <v>32</v>
      </c>
      <c r="D4589" t="s">
        <v>24</v>
      </c>
      <c r="E4589" t="s">
        <v>17</v>
      </c>
      <c r="F4589" s="1">
        <v>44741</v>
      </c>
      <c r="G4589" t="s">
        <v>23327</v>
      </c>
      <c r="H4589" t="s">
        <v>40000</v>
      </c>
      <c r="I4589" t="s">
        <v>51</v>
      </c>
      <c r="J4589" s="3">
        <v>31081.2932</v>
      </c>
      <c r="K4589">
        <v>162</v>
      </c>
      <c r="L4589" t="s">
        <v>29</v>
      </c>
      <c r="M4589" s="1">
        <v>44759</v>
      </c>
      <c r="N4589" t="s">
        <v>67</v>
      </c>
      <c r="O4589" t="s">
        <v>43</v>
      </c>
    </row>
    <row r="4590" spans="1:15" x14ac:dyDescent="0.45">
      <c r="A4590" t="s">
        <v>67232</v>
      </c>
      <c r="B4590">
        <v>37</v>
      </c>
      <c r="C4590" t="s">
        <v>15</v>
      </c>
      <c r="D4590" t="s">
        <v>44</v>
      </c>
      <c r="E4590" t="s">
        <v>17</v>
      </c>
      <c r="F4590" s="1">
        <v>43949</v>
      </c>
      <c r="G4590" t="s">
        <v>12238</v>
      </c>
      <c r="H4590" t="s">
        <v>63223</v>
      </c>
      <c r="I4590" t="s">
        <v>57</v>
      </c>
      <c r="J4590" s="3">
        <v>37967.067900000002</v>
      </c>
      <c r="K4590">
        <v>158</v>
      </c>
      <c r="L4590" t="s">
        <v>21</v>
      </c>
      <c r="M4590" s="1">
        <v>43954</v>
      </c>
      <c r="N4590" t="s">
        <v>22</v>
      </c>
      <c r="O4590" t="s">
        <v>31</v>
      </c>
    </row>
    <row r="4591" spans="1:15" x14ac:dyDescent="0.45">
      <c r="A4591" t="s">
        <v>95110</v>
      </c>
      <c r="B4591">
        <v>18</v>
      </c>
      <c r="C4591" t="s">
        <v>15</v>
      </c>
      <c r="D4591" t="s">
        <v>52</v>
      </c>
      <c r="E4591" t="s">
        <v>76</v>
      </c>
      <c r="F4591" s="1">
        <v>44661</v>
      </c>
      <c r="G4591" t="s">
        <v>40302</v>
      </c>
      <c r="H4591" t="s">
        <v>16016</v>
      </c>
      <c r="I4591" t="s">
        <v>28</v>
      </c>
      <c r="J4591" s="3">
        <v>32393.1145</v>
      </c>
      <c r="K4591">
        <v>124</v>
      </c>
      <c r="L4591" t="s">
        <v>21</v>
      </c>
      <c r="M4591" s="1">
        <v>44662</v>
      </c>
      <c r="N4591" t="s">
        <v>37</v>
      </c>
      <c r="O4591" t="s">
        <v>23</v>
      </c>
    </row>
    <row r="4592" spans="1:15" x14ac:dyDescent="0.45">
      <c r="A4592" t="s">
        <v>101719</v>
      </c>
      <c r="B4592">
        <v>80</v>
      </c>
      <c r="C4592" t="s">
        <v>15</v>
      </c>
      <c r="D4592" t="s">
        <v>16</v>
      </c>
      <c r="E4592" t="s">
        <v>39</v>
      </c>
      <c r="F4592" s="1">
        <v>44586</v>
      </c>
      <c r="G4592" t="s">
        <v>56894</v>
      </c>
      <c r="H4592" t="s">
        <v>1104</v>
      </c>
      <c r="I4592" t="s">
        <v>20</v>
      </c>
      <c r="J4592" s="3">
        <v>43847.653100000003</v>
      </c>
      <c r="K4592">
        <v>451</v>
      </c>
      <c r="L4592" t="s">
        <v>29</v>
      </c>
      <c r="M4592" s="1">
        <v>44595</v>
      </c>
      <c r="N4592" t="s">
        <v>47</v>
      </c>
      <c r="O4592" t="s">
        <v>23</v>
      </c>
    </row>
    <row r="4593" spans="1:15" x14ac:dyDescent="0.45">
      <c r="A4593" t="s">
        <v>95401</v>
      </c>
      <c r="B4593">
        <v>50</v>
      </c>
      <c r="C4593" t="s">
        <v>32</v>
      </c>
      <c r="D4593" t="s">
        <v>44</v>
      </c>
      <c r="E4593" t="s">
        <v>76</v>
      </c>
      <c r="F4593" s="1">
        <v>44745</v>
      </c>
      <c r="G4593" t="s">
        <v>19411</v>
      </c>
      <c r="H4593" t="s">
        <v>41038</v>
      </c>
      <c r="I4593" t="s">
        <v>28</v>
      </c>
      <c r="J4593" s="3">
        <v>39892.6</v>
      </c>
      <c r="K4593">
        <v>415</v>
      </c>
      <c r="L4593" t="s">
        <v>29</v>
      </c>
      <c r="M4593" s="1">
        <v>44759</v>
      </c>
      <c r="N4593" t="s">
        <v>22</v>
      </c>
      <c r="O4593" t="s">
        <v>23</v>
      </c>
    </row>
    <row r="4594" spans="1:15" x14ac:dyDescent="0.45">
      <c r="A4594" t="s">
        <v>81363</v>
      </c>
      <c r="B4594">
        <v>19</v>
      </c>
      <c r="C4594" t="s">
        <v>32</v>
      </c>
      <c r="D4594" t="s">
        <v>83</v>
      </c>
      <c r="E4594" t="s">
        <v>25</v>
      </c>
      <c r="F4594" s="1">
        <v>43888</v>
      </c>
      <c r="G4594" t="s">
        <v>3208</v>
      </c>
      <c r="H4594" t="s">
        <v>3209</v>
      </c>
      <c r="I4594" t="s">
        <v>20</v>
      </c>
      <c r="J4594" s="3">
        <v>22143.6908</v>
      </c>
      <c r="K4594">
        <v>347</v>
      </c>
      <c r="L4594" t="s">
        <v>21</v>
      </c>
      <c r="M4594" s="1">
        <v>43895</v>
      </c>
      <c r="N4594" t="s">
        <v>37</v>
      </c>
      <c r="O4594" t="s">
        <v>31</v>
      </c>
    </row>
    <row r="4595" spans="1:15" x14ac:dyDescent="0.45">
      <c r="A4595" t="s">
        <v>88313</v>
      </c>
      <c r="B4595">
        <v>21</v>
      </c>
      <c r="C4595" t="s">
        <v>15</v>
      </c>
      <c r="D4595" t="s">
        <v>44</v>
      </c>
      <c r="E4595" t="s">
        <v>17</v>
      </c>
      <c r="F4595" s="1">
        <v>44768</v>
      </c>
      <c r="G4595" t="s">
        <v>22229</v>
      </c>
      <c r="H4595" t="s">
        <v>4194</v>
      </c>
      <c r="I4595" t="s">
        <v>36</v>
      </c>
      <c r="J4595" s="3">
        <v>13205.3645</v>
      </c>
      <c r="K4595">
        <v>422</v>
      </c>
      <c r="L4595" t="s">
        <v>42</v>
      </c>
      <c r="M4595" s="1">
        <v>44783</v>
      </c>
      <c r="N4595" t="s">
        <v>67</v>
      </c>
      <c r="O4595" t="s">
        <v>43</v>
      </c>
    </row>
    <row r="4596" spans="1:15" x14ac:dyDescent="0.45">
      <c r="A4596" t="s">
        <v>108377</v>
      </c>
      <c r="B4596">
        <v>56</v>
      </c>
      <c r="C4596" t="s">
        <v>32</v>
      </c>
      <c r="D4596" t="s">
        <v>38</v>
      </c>
      <c r="E4596" t="s">
        <v>48</v>
      </c>
      <c r="F4596" s="1">
        <v>45081</v>
      </c>
      <c r="G4596" t="s">
        <v>73507</v>
      </c>
      <c r="H4596" t="s">
        <v>73508</v>
      </c>
      <c r="I4596" t="s">
        <v>51</v>
      </c>
      <c r="J4596" s="3">
        <v>48385.896800000002</v>
      </c>
      <c r="K4596">
        <v>412</v>
      </c>
      <c r="L4596" t="s">
        <v>42</v>
      </c>
      <c r="M4596" s="1">
        <v>45104</v>
      </c>
      <c r="N4596" t="s">
        <v>67</v>
      </c>
      <c r="O4596" t="s">
        <v>23</v>
      </c>
    </row>
    <row r="4597" spans="1:15" x14ac:dyDescent="0.45">
      <c r="A4597" t="s">
        <v>108524</v>
      </c>
      <c r="B4597">
        <v>46</v>
      </c>
      <c r="C4597" t="s">
        <v>32</v>
      </c>
      <c r="D4597" t="s">
        <v>52</v>
      </c>
      <c r="E4597" t="s">
        <v>76</v>
      </c>
      <c r="F4597" s="1">
        <v>44159</v>
      </c>
      <c r="G4597" t="s">
        <v>37487</v>
      </c>
      <c r="H4597" t="s">
        <v>73860</v>
      </c>
      <c r="I4597" t="s">
        <v>28</v>
      </c>
      <c r="J4597" s="3">
        <v>2282.0153</v>
      </c>
      <c r="K4597">
        <v>412</v>
      </c>
      <c r="L4597" t="s">
        <v>21</v>
      </c>
      <c r="M4597" s="1">
        <v>44184</v>
      </c>
      <c r="N4597" t="s">
        <v>37</v>
      </c>
      <c r="O4597" t="s">
        <v>23</v>
      </c>
    </row>
    <row r="4598" spans="1:15" x14ac:dyDescent="0.45">
      <c r="A4598" t="s">
        <v>98152</v>
      </c>
      <c r="B4598">
        <v>48</v>
      </c>
      <c r="C4598" t="s">
        <v>32</v>
      </c>
      <c r="D4598" t="s">
        <v>44</v>
      </c>
      <c r="E4598" t="s">
        <v>48</v>
      </c>
      <c r="F4598" s="1">
        <v>43659</v>
      </c>
      <c r="G4598" t="s">
        <v>48010</v>
      </c>
      <c r="H4598" t="s">
        <v>48011</v>
      </c>
      <c r="I4598" t="s">
        <v>36</v>
      </c>
      <c r="J4598" s="3">
        <v>31047.193899999998</v>
      </c>
      <c r="K4598">
        <v>281</v>
      </c>
      <c r="L4598" t="s">
        <v>21</v>
      </c>
      <c r="M4598" s="1">
        <v>43685</v>
      </c>
      <c r="N4598" t="s">
        <v>22</v>
      </c>
      <c r="O4598" t="s">
        <v>23</v>
      </c>
    </row>
    <row r="4599" spans="1:15" x14ac:dyDescent="0.45">
      <c r="A4599" t="s">
        <v>24021</v>
      </c>
      <c r="B4599">
        <v>77</v>
      </c>
      <c r="C4599" t="s">
        <v>15</v>
      </c>
      <c r="D4599" t="s">
        <v>44</v>
      </c>
      <c r="E4599" t="s">
        <v>76</v>
      </c>
      <c r="F4599" s="1">
        <v>44602</v>
      </c>
      <c r="G4599" t="s">
        <v>26945</v>
      </c>
      <c r="H4599" t="s">
        <v>26946</v>
      </c>
      <c r="I4599" t="s">
        <v>51</v>
      </c>
      <c r="J4599" s="3">
        <v>32475.500199999999</v>
      </c>
      <c r="K4599">
        <v>437</v>
      </c>
      <c r="L4599" t="s">
        <v>29</v>
      </c>
      <c r="M4599" s="1">
        <v>44620</v>
      </c>
      <c r="N4599" t="s">
        <v>22</v>
      </c>
      <c r="O4599" t="s">
        <v>23</v>
      </c>
    </row>
    <row r="4600" spans="1:15" x14ac:dyDescent="0.45">
      <c r="A4600" t="s">
        <v>80555</v>
      </c>
      <c r="B4600">
        <v>59</v>
      </c>
      <c r="C4600" t="s">
        <v>15</v>
      </c>
      <c r="D4600" t="s">
        <v>33</v>
      </c>
      <c r="E4600" t="s">
        <v>25</v>
      </c>
      <c r="F4600" s="1">
        <v>45378</v>
      </c>
      <c r="G4600" t="s">
        <v>827</v>
      </c>
      <c r="H4600" t="s">
        <v>828</v>
      </c>
      <c r="I4600" t="s">
        <v>20</v>
      </c>
      <c r="J4600" s="3">
        <v>6191.3927000000003</v>
      </c>
      <c r="K4600">
        <v>192</v>
      </c>
      <c r="L4600" t="s">
        <v>42</v>
      </c>
      <c r="M4600" s="1">
        <v>45403</v>
      </c>
      <c r="N4600" t="s">
        <v>67</v>
      </c>
      <c r="O4600" t="s">
        <v>23</v>
      </c>
    </row>
    <row r="4601" spans="1:15" x14ac:dyDescent="0.45">
      <c r="A4601" t="s">
        <v>103925</v>
      </c>
      <c r="B4601">
        <v>34</v>
      </c>
      <c r="C4601" t="s">
        <v>15</v>
      </c>
      <c r="D4601" t="s">
        <v>83</v>
      </c>
      <c r="E4601" t="s">
        <v>76</v>
      </c>
      <c r="F4601" s="1">
        <v>43889</v>
      </c>
      <c r="G4601" t="s">
        <v>62505</v>
      </c>
      <c r="H4601" t="s">
        <v>62506</v>
      </c>
      <c r="I4601" t="s">
        <v>36</v>
      </c>
      <c r="J4601" s="3">
        <v>21434.126</v>
      </c>
      <c r="K4601">
        <v>460</v>
      </c>
      <c r="L4601" t="s">
        <v>21</v>
      </c>
      <c r="M4601" s="1">
        <v>43904</v>
      </c>
      <c r="N4601" t="s">
        <v>67</v>
      </c>
      <c r="O4601" t="s">
        <v>43</v>
      </c>
    </row>
    <row r="4602" spans="1:15" x14ac:dyDescent="0.45">
      <c r="A4602" t="s">
        <v>109964</v>
      </c>
      <c r="B4602">
        <v>66</v>
      </c>
      <c r="C4602" t="s">
        <v>15</v>
      </c>
      <c r="D4602" t="s">
        <v>52</v>
      </c>
      <c r="E4602" t="s">
        <v>25</v>
      </c>
      <c r="F4602" s="1">
        <v>45134</v>
      </c>
      <c r="G4602" t="s">
        <v>40930</v>
      </c>
      <c r="H4602" t="s">
        <v>77388</v>
      </c>
      <c r="I4602" t="s">
        <v>57</v>
      </c>
      <c r="J4602" s="3">
        <v>32860.491399999999</v>
      </c>
      <c r="K4602">
        <v>301</v>
      </c>
      <c r="L4602" t="s">
        <v>21</v>
      </c>
      <c r="M4602" s="1">
        <v>45164</v>
      </c>
      <c r="N4602" t="s">
        <v>37</v>
      </c>
      <c r="O4602" t="s">
        <v>23</v>
      </c>
    </row>
    <row r="4603" spans="1:15" x14ac:dyDescent="0.45">
      <c r="A4603" t="s">
        <v>44965</v>
      </c>
      <c r="B4603">
        <v>20</v>
      </c>
      <c r="C4603" t="s">
        <v>32</v>
      </c>
      <c r="D4603" t="s">
        <v>44</v>
      </c>
      <c r="E4603" t="s">
        <v>17</v>
      </c>
      <c r="F4603" s="1">
        <v>43612</v>
      </c>
      <c r="G4603" t="s">
        <v>79780</v>
      </c>
      <c r="H4603" t="s">
        <v>79781</v>
      </c>
      <c r="I4603" t="s">
        <v>51</v>
      </c>
      <c r="J4603" s="3">
        <v>23667.652900000001</v>
      </c>
      <c r="K4603">
        <v>304</v>
      </c>
      <c r="L4603" t="s">
        <v>42</v>
      </c>
      <c r="M4603" s="1">
        <v>43623</v>
      </c>
      <c r="N4603" t="s">
        <v>47</v>
      </c>
      <c r="O4603" t="s">
        <v>31</v>
      </c>
    </row>
    <row r="4604" spans="1:15" x14ac:dyDescent="0.45">
      <c r="A4604" t="s">
        <v>64471</v>
      </c>
      <c r="B4604">
        <v>37</v>
      </c>
      <c r="C4604" t="s">
        <v>15</v>
      </c>
      <c r="D4604" t="s">
        <v>24</v>
      </c>
      <c r="E4604" t="s">
        <v>25</v>
      </c>
      <c r="F4604" s="1">
        <v>44929</v>
      </c>
      <c r="G4604" t="s">
        <v>7069</v>
      </c>
      <c r="H4604" t="s">
        <v>4839</v>
      </c>
      <c r="I4604" t="s">
        <v>28</v>
      </c>
      <c r="J4604" s="3">
        <v>39348.479899999998</v>
      </c>
      <c r="K4604">
        <v>188</v>
      </c>
      <c r="L4604" t="s">
        <v>21</v>
      </c>
      <c r="M4604" s="1">
        <v>44956</v>
      </c>
      <c r="N4604" t="s">
        <v>22</v>
      </c>
      <c r="O4604" t="s">
        <v>31</v>
      </c>
    </row>
    <row r="4605" spans="1:15" x14ac:dyDescent="0.45">
      <c r="A4605" t="s">
        <v>64471</v>
      </c>
      <c r="B4605">
        <v>61</v>
      </c>
      <c r="C4605" t="s">
        <v>15</v>
      </c>
      <c r="D4605" t="s">
        <v>83</v>
      </c>
      <c r="E4605" t="s">
        <v>25</v>
      </c>
      <c r="F4605" s="1">
        <v>44283</v>
      </c>
      <c r="G4605" t="s">
        <v>37043</v>
      </c>
      <c r="H4605" t="s">
        <v>57943</v>
      </c>
      <c r="I4605" t="s">
        <v>20</v>
      </c>
      <c r="J4605" s="3">
        <v>32409.536499999998</v>
      </c>
      <c r="K4605">
        <v>373</v>
      </c>
      <c r="L4605" t="s">
        <v>29</v>
      </c>
      <c r="M4605" s="1">
        <v>44288</v>
      </c>
      <c r="N4605" t="s">
        <v>67</v>
      </c>
      <c r="O4605" t="s">
        <v>43</v>
      </c>
    </row>
    <row r="4606" spans="1:15" x14ac:dyDescent="0.45">
      <c r="A4606" t="s">
        <v>64471</v>
      </c>
      <c r="B4606">
        <v>22</v>
      </c>
      <c r="C4606" t="s">
        <v>32</v>
      </c>
      <c r="D4606" t="s">
        <v>33</v>
      </c>
      <c r="E4606" t="s">
        <v>64</v>
      </c>
      <c r="F4606" s="1">
        <v>44676</v>
      </c>
      <c r="G4606" t="s">
        <v>61054</v>
      </c>
      <c r="H4606" t="s">
        <v>61055</v>
      </c>
      <c r="I4606" t="s">
        <v>20</v>
      </c>
      <c r="J4606" s="3">
        <v>9441.2582000000002</v>
      </c>
      <c r="K4606">
        <v>246</v>
      </c>
      <c r="L4606" t="s">
        <v>29</v>
      </c>
      <c r="M4606" s="1">
        <v>44703</v>
      </c>
      <c r="N4606" t="s">
        <v>22</v>
      </c>
      <c r="O4606" t="s">
        <v>23</v>
      </c>
    </row>
    <row r="4607" spans="1:15" x14ac:dyDescent="0.45">
      <c r="A4607" t="s">
        <v>49910</v>
      </c>
      <c r="B4607">
        <v>70</v>
      </c>
      <c r="C4607" t="s">
        <v>15</v>
      </c>
      <c r="D4607" t="s">
        <v>16</v>
      </c>
      <c r="E4607" t="s">
        <v>17</v>
      </c>
      <c r="F4607" s="1">
        <v>44340</v>
      </c>
      <c r="G4607" t="s">
        <v>14716</v>
      </c>
      <c r="H4607" t="s">
        <v>14717</v>
      </c>
      <c r="I4607" t="s">
        <v>20</v>
      </c>
      <c r="J4607" s="3">
        <v>8899.0573000000004</v>
      </c>
      <c r="K4607">
        <v>336</v>
      </c>
      <c r="L4607" t="s">
        <v>21</v>
      </c>
      <c r="M4607" s="1">
        <v>44361</v>
      </c>
      <c r="N4607" t="s">
        <v>67</v>
      </c>
      <c r="O4607" t="s">
        <v>31</v>
      </c>
    </row>
    <row r="4608" spans="1:15" x14ac:dyDescent="0.45">
      <c r="A4608" t="s">
        <v>79856</v>
      </c>
      <c r="B4608">
        <v>82</v>
      </c>
      <c r="C4608" t="s">
        <v>32</v>
      </c>
      <c r="D4608" t="s">
        <v>16</v>
      </c>
      <c r="E4608" t="s">
        <v>76</v>
      </c>
      <c r="F4608" s="1">
        <v>43605</v>
      </c>
      <c r="G4608" t="s">
        <v>9967</v>
      </c>
      <c r="H4608" t="s">
        <v>9968</v>
      </c>
      <c r="I4608" t="s">
        <v>28</v>
      </c>
      <c r="J4608" s="3">
        <v>30100.510900000001</v>
      </c>
      <c r="K4608">
        <v>325</v>
      </c>
      <c r="L4608" t="s">
        <v>42</v>
      </c>
      <c r="M4608" s="1">
        <v>43610</v>
      </c>
      <c r="N4608" t="s">
        <v>22</v>
      </c>
      <c r="O4608" t="s">
        <v>43</v>
      </c>
    </row>
    <row r="4609" spans="1:15" x14ac:dyDescent="0.45">
      <c r="A4609" t="s">
        <v>79856</v>
      </c>
      <c r="B4609">
        <v>85</v>
      </c>
      <c r="C4609" t="s">
        <v>32</v>
      </c>
      <c r="D4609" t="s">
        <v>44</v>
      </c>
      <c r="E4609" t="s">
        <v>48</v>
      </c>
      <c r="F4609" s="1">
        <v>45078</v>
      </c>
      <c r="G4609" t="s">
        <v>76705</v>
      </c>
      <c r="H4609" t="s">
        <v>30460</v>
      </c>
      <c r="I4609" t="s">
        <v>28</v>
      </c>
      <c r="J4609" s="3">
        <v>22396.408599999999</v>
      </c>
      <c r="K4609">
        <v>213</v>
      </c>
      <c r="L4609" t="s">
        <v>42</v>
      </c>
      <c r="M4609" s="1">
        <v>45095</v>
      </c>
      <c r="N4609" t="s">
        <v>37</v>
      </c>
      <c r="O4609" t="s">
        <v>43</v>
      </c>
    </row>
    <row r="4610" spans="1:15" x14ac:dyDescent="0.45">
      <c r="A4610" t="s">
        <v>103963</v>
      </c>
      <c r="B4610">
        <v>77</v>
      </c>
      <c r="C4610" t="s">
        <v>32</v>
      </c>
      <c r="D4610" t="s">
        <v>44</v>
      </c>
      <c r="E4610" t="s">
        <v>39</v>
      </c>
      <c r="F4610" s="1">
        <v>44382</v>
      </c>
      <c r="G4610" t="s">
        <v>62604</v>
      </c>
      <c r="H4610" t="s">
        <v>62605</v>
      </c>
      <c r="I4610" t="s">
        <v>28</v>
      </c>
      <c r="J4610" s="3">
        <v>9892.0989000000009</v>
      </c>
      <c r="K4610">
        <v>228</v>
      </c>
      <c r="L4610" t="s">
        <v>42</v>
      </c>
      <c r="M4610" s="1">
        <v>44400</v>
      </c>
      <c r="N4610" t="s">
        <v>37</v>
      </c>
      <c r="O4610" t="s">
        <v>23</v>
      </c>
    </row>
    <row r="4611" spans="1:15" x14ac:dyDescent="0.45">
      <c r="A4611" t="s">
        <v>100877</v>
      </c>
      <c r="B4611">
        <v>22</v>
      </c>
      <c r="C4611" t="s">
        <v>32</v>
      </c>
      <c r="D4611" t="s">
        <v>98</v>
      </c>
      <c r="E4611" t="s">
        <v>17</v>
      </c>
      <c r="F4611" s="1">
        <v>44478</v>
      </c>
      <c r="G4611" t="s">
        <v>54818</v>
      </c>
      <c r="H4611" t="s">
        <v>54819</v>
      </c>
      <c r="I4611" t="s">
        <v>20</v>
      </c>
      <c r="J4611" s="3">
        <v>7307.1747999999998</v>
      </c>
      <c r="K4611">
        <v>127</v>
      </c>
      <c r="L4611" t="s">
        <v>42</v>
      </c>
      <c r="M4611" s="1">
        <v>44480</v>
      </c>
      <c r="N4611" t="s">
        <v>37</v>
      </c>
      <c r="O4611" t="s">
        <v>31</v>
      </c>
    </row>
    <row r="4612" spans="1:15" x14ac:dyDescent="0.45">
      <c r="A4612" t="s">
        <v>106736</v>
      </c>
      <c r="B4612">
        <v>84</v>
      </c>
      <c r="C4612" t="s">
        <v>15</v>
      </c>
      <c r="D4612" t="s">
        <v>33</v>
      </c>
      <c r="E4612" t="s">
        <v>17</v>
      </c>
      <c r="F4612" s="1">
        <v>44946</v>
      </c>
      <c r="G4612" t="s">
        <v>65503</v>
      </c>
      <c r="H4612" t="s">
        <v>69403</v>
      </c>
      <c r="I4612" t="s">
        <v>51</v>
      </c>
      <c r="J4612" s="3">
        <v>8265.3341</v>
      </c>
      <c r="K4612">
        <v>138</v>
      </c>
      <c r="L4612" t="s">
        <v>42</v>
      </c>
      <c r="M4612" s="1">
        <v>44965</v>
      </c>
      <c r="N4612" t="s">
        <v>47</v>
      </c>
      <c r="O4612" t="s">
        <v>23</v>
      </c>
    </row>
    <row r="4613" spans="1:15" x14ac:dyDescent="0.45">
      <c r="A4613" t="s">
        <v>110527</v>
      </c>
      <c r="B4613">
        <v>84</v>
      </c>
      <c r="C4613" t="s">
        <v>32</v>
      </c>
      <c r="D4613" t="s">
        <v>52</v>
      </c>
      <c r="E4613" t="s">
        <v>17</v>
      </c>
      <c r="F4613" s="1">
        <v>43714</v>
      </c>
      <c r="G4613" t="s">
        <v>78786</v>
      </c>
      <c r="H4613" t="s">
        <v>78787</v>
      </c>
      <c r="I4613" t="s">
        <v>20</v>
      </c>
      <c r="J4613" s="3">
        <v>28927.1414</v>
      </c>
      <c r="K4613">
        <v>271</v>
      </c>
      <c r="L4613" t="s">
        <v>29</v>
      </c>
      <c r="M4613" s="1">
        <v>43731</v>
      </c>
      <c r="N4613" t="s">
        <v>67</v>
      </c>
      <c r="O4613" t="s">
        <v>23</v>
      </c>
    </row>
    <row r="4614" spans="1:15" x14ac:dyDescent="0.45">
      <c r="A4614" t="s">
        <v>86501</v>
      </c>
      <c r="B4614">
        <v>54</v>
      </c>
      <c r="C4614" t="s">
        <v>32</v>
      </c>
      <c r="D4614" t="s">
        <v>83</v>
      </c>
      <c r="E4614" t="s">
        <v>76</v>
      </c>
      <c r="F4614" s="1">
        <v>43946</v>
      </c>
      <c r="G4614" t="s">
        <v>17387</v>
      </c>
      <c r="H4614" t="s">
        <v>17388</v>
      </c>
      <c r="I4614" t="s">
        <v>20</v>
      </c>
      <c r="J4614" s="3">
        <v>9040.9346000000005</v>
      </c>
      <c r="K4614">
        <v>179</v>
      </c>
      <c r="L4614" t="s">
        <v>29</v>
      </c>
      <c r="M4614" s="1">
        <v>43956</v>
      </c>
      <c r="N4614" t="s">
        <v>67</v>
      </c>
      <c r="O4614" t="s">
        <v>23</v>
      </c>
    </row>
    <row r="4615" spans="1:15" x14ac:dyDescent="0.45">
      <c r="A4615" t="s">
        <v>86001</v>
      </c>
      <c r="B4615">
        <v>76</v>
      </c>
      <c r="C4615" t="s">
        <v>15</v>
      </c>
      <c r="D4615" t="s">
        <v>33</v>
      </c>
      <c r="E4615" t="s">
        <v>76</v>
      </c>
      <c r="F4615" s="1">
        <v>44950</v>
      </c>
      <c r="G4615" t="s">
        <v>16031</v>
      </c>
      <c r="H4615" t="s">
        <v>8440</v>
      </c>
      <c r="I4615" t="s">
        <v>28</v>
      </c>
      <c r="J4615" s="3">
        <v>25534.245900000002</v>
      </c>
      <c r="K4615">
        <v>424</v>
      </c>
      <c r="L4615" t="s">
        <v>21</v>
      </c>
      <c r="M4615" s="1">
        <v>44979</v>
      </c>
      <c r="N4615" t="s">
        <v>22</v>
      </c>
      <c r="O4615" t="s">
        <v>31</v>
      </c>
    </row>
    <row r="4616" spans="1:15" x14ac:dyDescent="0.45">
      <c r="A4616" t="s">
        <v>86001</v>
      </c>
      <c r="B4616">
        <v>64</v>
      </c>
      <c r="C4616" t="s">
        <v>15</v>
      </c>
      <c r="D4616" t="s">
        <v>83</v>
      </c>
      <c r="E4616" t="s">
        <v>48</v>
      </c>
      <c r="F4616" s="1">
        <v>44385</v>
      </c>
      <c r="G4616" t="s">
        <v>57982</v>
      </c>
      <c r="H4616" t="s">
        <v>57983</v>
      </c>
      <c r="I4616" t="s">
        <v>51</v>
      </c>
      <c r="J4616" s="3">
        <v>45704.522599999997</v>
      </c>
      <c r="K4616">
        <v>290</v>
      </c>
      <c r="L4616" t="s">
        <v>21</v>
      </c>
      <c r="M4616" s="1">
        <v>44400</v>
      </c>
      <c r="N4616" t="s">
        <v>67</v>
      </c>
      <c r="O4616" t="s">
        <v>23</v>
      </c>
    </row>
    <row r="4617" spans="1:15" x14ac:dyDescent="0.45">
      <c r="A4617" t="s">
        <v>83905</v>
      </c>
      <c r="B4617">
        <v>34</v>
      </c>
      <c r="C4617" t="s">
        <v>32</v>
      </c>
      <c r="D4617" t="s">
        <v>44</v>
      </c>
      <c r="E4617" t="s">
        <v>17</v>
      </c>
      <c r="F4617" s="1">
        <v>44092</v>
      </c>
      <c r="G4617" t="s">
        <v>10344</v>
      </c>
      <c r="H4617" t="s">
        <v>10345</v>
      </c>
      <c r="I4617" t="s">
        <v>51</v>
      </c>
      <c r="J4617" s="3">
        <v>28087.8393</v>
      </c>
      <c r="K4617">
        <v>327</v>
      </c>
      <c r="L4617" t="s">
        <v>42</v>
      </c>
      <c r="M4617" s="1">
        <v>44112</v>
      </c>
      <c r="N4617" t="s">
        <v>22</v>
      </c>
      <c r="O4617" t="s">
        <v>43</v>
      </c>
    </row>
    <row r="4618" spans="1:15" x14ac:dyDescent="0.45">
      <c r="A4618" t="s">
        <v>83905</v>
      </c>
      <c r="B4618">
        <v>34</v>
      </c>
      <c r="C4618" t="s">
        <v>32</v>
      </c>
      <c r="D4618" t="s">
        <v>33</v>
      </c>
      <c r="E4618" t="s">
        <v>48</v>
      </c>
      <c r="F4618" s="1">
        <v>44778</v>
      </c>
      <c r="G4618" t="s">
        <v>42801</v>
      </c>
      <c r="H4618" t="s">
        <v>77114</v>
      </c>
      <c r="I4618" t="s">
        <v>51</v>
      </c>
      <c r="J4618" s="3">
        <v>2617.6034</v>
      </c>
      <c r="K4618">
        <v>225</v>
      </c>
      <c r="L4618" t="s">
        <v>21</v>
      </c>
      <c r="M4618" s="1">
        <v>44800</v>
      </c>
      <c r="N4618" t="s">
        <v>22</v>
      </c>
      <c r="O4618" t="s">
        <v>31</v>
      </c>
    </row>
    <row r="4619" spans="1:15" x14ac:dyDescent="0.45">
      <c r="A4619" t="s">
        <v>34846</v>
      </c>
      <c r="B4619">
        <v>44</v>
      </c>
      <c r="C4619" t="s">
        <v>32</v>
      </c>
      <c r="D4619" t="s">
        <v>38</v>
      </c>
      <c r="E4619" t="s">
        <v>64</v>
      </c>
      <c r="F4619" s="1">
        <v>45141</v>
      </c>
      <c r="G4619" t="s">
        <v>8624</v>
      </c>
      <c r="H4619" t="s">
        <v>8625</v>
      </c>
      <c r="I4619" t="s">
        <v>57</v>
      </c>
      <c r="J4619" s="3">
        <v>18604.106500000002</v>
      </c>
      <c r="K4619">
        <v>121</v>
      </c>
      <c r="L4619" t="s">
        <v>29</v>
      </c>
      <c r="M4619" s="1">
        <v>45152</v>
      </c>
      <c r="N4619" t="s">
        <v>37</v>
      </c>
      <c r="O4619" t="s">
        <v>43</v>
      </c>
    </row>
    <row r="4620" spans="1:15" x14ac:dyDescent="0.45">
      <c r="A4620" t="s">
        <v>34846</v>
      </c>
      <c r="B4620">
        <v>60</v>
      </c>
      <c r="C4620" t="s">
        <v>32</v>
      </c>
      <c r="D4620" t="s">
        <v>33</v>
      </c>
      <c r="E4620" t="s">
        <v>76</v>
      </c>
      <c r="F4620" s="1">
        <v>45407</v>
      </c>
      <c r="G4620" t="s">
        <v>60275</v>
      </c>
      <c r="H4620" t="s">
        <v>60276</v>
      </c>
      <c r="I4620" t="s">
        <v>36</v>
      </c>
      <c r="J4620" s="3">
        <v>31556.175200000001</v>
      </c>
      <c r="K4620">
        <v>252</v>
      </c>
      <c r="L4620" t="s">
        <v>21</v>
      </c>
      <c r="M4620" s="1">
        <v>45432</v>
      </c>
      <c r="N4620" t="s">
        <v>22</v>
      </c>
      <c r="O4620" t="s">
        <v>43</v>
      </c>
    </row>
    <row r="4621" spans="1:15" x14ac:dyDescent="0.45">
      <c r="A4621" t="s">
        <v>107055</v>
      </c>
      <c r="B4621">
        <v>54</v>
      </c>
      <c r="C4621" t="s">
        <v>32</v>
      </c>
      <c r="D4621" t="s">
        <v>38</v>
      </c>
      <c r="E4621" t="s">
        <v>48</v>
      </c>
      <c r="F4621" s="1">
        <v>45383</v>
      </c>
      <c r="G4621" t="s">
        <v>30978</v>
      </c>
      <c r="H4621" t="s">
        <v>70229</v>
      </c>
      <c r="I4621" t="s">
        <v>36</v>
      </c>
      <c r="J4621" s="3">
        <v>2210.9996000000001</v>
      </c>
      <c r="K4621">
        <v>202</v>
      </c>
      <c r="L4621" t="s">
        <v>21</v>
      </c>
      <c r="M4621" s="1">
        <v>45390</v>
      </c>
      <c r="N4621" t="s">
        <v>67</v>
      </c>
      <c r="O4621" t="s">
        <v>43</v>
      </c>
    </row>
    <row r="4622" spans="1:15" x14ac:dyDescent="0.45">
      <c r="A4622" t="s">
        <v>97359</v>
      </c>
      <c r="B4622">
        <v>65</v>
      </c>
      <c r="C4622" t="s">
        <v>15</v>
      </c>
      <c r="D4622" t="s">
        <v>33</v>
      </c>
      <c r="E4622" t="s">
        <v>76</v>
      </c>
      <c r="F4622" s="1">
        <v>43680</v>
      </c>
      <c r="G4622" t="s">
        <v>46028</v>
      </c>
      <c r="H4622" t="s">
        <v>46029</v>
      </c>
      <c r="I4622" t="s">
        <v>20</v>
      </c>
      <c r="J4622" s="3">
        <v>40021.830399999999</v>
      </c>
      <c r="K4622">
        <v>325</v>
      </c>
      <c r="L4622" t="s">
        <v>29</v>
      </c>
      <c r="M4622" s="1">
        <v>43694</v>
      </c>
      <c r="N4622" t="s">
        <v>30</v>
      </c>
      <c r="O4622" t="s">
        <v>31</v>
      </c>
    </row>
    <row r="4623" spans="1:15" x14ac:dyDescent="0.45">
      <c r="A4623" t="s">
        <v>97359</v>
      </c>
      <c r="B4623">
        <v>41</v>
      </c>
      <c r="C4623" t="s">
        <v>15</v>
      </c>
      <c r="D4623" t="s">
        <v>16</v>
      </c>
      <c r="E4623" t="s">
        <v>39</v>
      </c>
      <c r="F4623" s="1">
        <v>45161</v>
      </c>
      <c r="G4623" t="s">
        <v>53946</v>
      </c>
      <c r="H4623" t="s">
        <v>53947</v>
      </c>
      <c r="I4623" t="s">
        <v>28</v>
      </c>
      <c r="J4623" s="3">
        <v>11401.7202</v>
      </c>
      <c r="K4623">
        <v>249</v>
      </c>
      <c r="L4623" t="s">
        <v>42</v>
      </c>
      <c r="M4623" s="1">
        <v>45166</v>
      </c>
      <c r="N4623" t="s">
        <v>47</v>
      </c>
      <c r="O4623" t="s">
        <v>31</v>
      </c>
    </row>
    <row r="4624" spans="1:15" x14ac:dyDescent="0.45">
      <c r="A4624" t="s">
        <v>17109</v>
      </c>
      <c r="B4624">
        <v>43</v>
      </c>
      <c r="C4624" t="s">
        <v>32</v>
      </c>
      <c r="D4624" t="s">
        <v>33</v>
      </c>
      <c r="E4624" t="s">
        <v>76</v>
      </c>
      <c r="F4624" s="1">
        <v>43944</v>
      </c>
      <c r="G4624" t="s">
        <v>11561</v>
      </c>
      <c r="H4624" t="s">
        <v>11562</v>
      </c>
      <c r="I4624" t="s">
        <v>51</v>
      </c>
      <c r="J4624" s="3">
        <v>20417.547900000001</v>
      </c>
      <c r="K4624">
        <v>260</v>
      </c>
      <c r="L4624" t="s">
        <v>21</v>
      </c>
      <c r="M4624" s="1">
        <v>43951</v>
      </c>
      <c r="N4624" t="s">
        <v>67</v>
      </c>
      <c r="O4624" t="s">
        <v>43</v>
      </c>
    </row>
    <row r="4625" spans="1:15" x14ac:dyDescent="0.45">
      <c r="A4625" t="s">
        <v>30127</v>
      </c>
      <c r="B4625">
        <v>34</v>
      </c>
      <c r="C4625" t="s">
        <v>32</v>
      </c>
      <c r="D4625" t="s">
        <v>16</v>
      </c>
      <c r="E4625" t="s">
        <v>25</v>
      </c>
      <c r="F4625" s="1">
        <v>45167</v>
      </c>
      <c r="G4625" t="s">
        <v>61059</v>
      </c>
      <c r="H4625" t="s">
        <v>61060</v>
      </c>
      <c r="I4625" t="s">
        <v>28</v>
      </c>
      <c r="J4625" s="3">
        <v>44942.995699999999</v>
      </c>
      <c r="K4625">
        <v>157</v>
      </c>
      <c r="L4625" t="s">
        <v>42</v>
      </c>
      <c r="M4625" s="1">
        <v>45188</v>
      </c>
      <c r="N4625" t="s">
        <v>30</v>
      </c>
      <c r="O4625" t="s">
        <v>31</v>
      </c>
    </row>
    <row r="4626" spans="1:15" x14ac:dyDescent="0.45">
      <c r="A4626" t="s">
        <v>81747</v>
      </c>
      <c r="B4626">
        <v>41</v>
      </c>
      <c r="C4626" t="s">
        <v>15</v>
      </c>
      <c r="D4626" t="s">
        <v>38</v>
      </c>
      <c r="E4626" t="s">
        <v>64</v>
      </c>
      <c r="F4626" s="1">
        <v>44110</v>
      </c>
      <c r="G4626" t="s">
        <v>4301</v>
      </c>
      <c r="H4626" t="s">
        <v>4302</v>
      </c>
      <c r="I4626" t="s">
        <v>28</v>
      </c>
      <c r="J4626" s="3">
        <v>12502.7541</v>
      </c>
      <c r="K4626">
        <v>197</v>
      </c>
      <c r="L4626" t="s">
        <v>29</v>
      </c>
      <c r="M4626" s="1">
        <v>44116</v>
      </c>
      <c r="N4626" t="s">
        <v>47</v>
      </c>
      <c r="O4626" t="s">
        <v>43</v>
      </c>
    </row>
    <row r="4627" spans="1:15" x14ac:dyDescent="0.45">
      <c r="A4627" t="s">
        <v>67985</v>
      </c>
      <c r="B4627">
        <v>84</v>
      </c>
      <c r="C4627" t="s">
        <v>15</v>
      </c>
      <c r="D4627" t="s">
        <v>16</v>
      </c>
      <c r="E4627" t="s">
        <v>76</v>
      </c>
      <c r="F4627" s="1">
        <v>44717</v>
      </c>
      <c r="G4627" t="s">
        <v>24360</v>
      </c>
      <c r="H4627" t="s">
        <v>24361</v>
      </c>
      <c r="I4627" t="s">
        <v>51</v>
      </c>
      <c r="J4627" s="3">
        <v>5387.39</v>
      </c>
      <c r="K4627">
        <v>120</v>
      </c>
      <c r="L4627" t="s">
        <v>42</v>
      </c>
      <c r="M4627" s="1">
        <v>44740</v>
      </c>
      <c r="N4627" t="s">
        <v>37</v>
      </c>
      <c r="O4627" t="s">
        <v>23</v>
      </c>
    </row>
    <row r="4628" spans="1:15" x14ac:dyDescent="0.45">
      <c r="A4628" t="s">
        <v>57822</v>
      </c>
      <c r="B4628">
        <v>23</v>
      </c>
      <c r="C4628" t="s">
        <v>15</v>
      </c>
      <c r="D4628" t="s">
        <v>24</v>
      </c>
      <c r="E4628" t="s">
        <v>39</v>
      </c>
      <c r="F4628" s="1">
        <v>43619</v>
      </c>
      <c r="G4628" t="s">
        <v>76646</v>
      </c>
      <c r="H4628" t="s">
        <v>76647</v>
      </c>
      <c r="I4628" t="s">
        <v>20</v>
      </c>
      <c r="J4628" s="3">
        <v>50236.7569</v>
      </c>
      <c r="K4628">
        <v>398</v>
      </c>
      <c r="L4628" t="s">
        <v>21</v>
      </c>
      <c r="M4628" s="1">
        <v>43628</v>
      </c>
      <c r="N4628" t="s">
        <v>47</v>
      </c>
      <c r="O4628" t="s">
        <v>43</v>
      </c>
    </row>
    <row r="4629" spans="1:15" x14ac:dyDescent="0.45">
      <c r="A4629" t="s">
        <v>106902</v>
      </c>
      <c r="B4629">
        <v>66</v>
      </c>
      <c r="C4629" t="s">
        <v>15</v>
      </c>
      <c r="D4629" t="s">
        <v>24</v>
      </c>
      <c r="E4629" t="s">
        <v>48</v>
      </c>
      <c r="F4629" s="1">
        <v>45250</v>
      </c>
      <c r="G4629" t="s">
        <v>19331</v>
      </c>
      <c r="H4629" t="s">
        <v>69839</v>
      </c>
      <c r="I4629" t="s">
        <v>28</v>
      </c>
      <c r="J4629" s="3">
        <v>22352.826799999999</v>
      </c>
      <c r="K4629">
        <v>454</v>
      </c>
      <c r="L4629" t="s">
        <v>29</v>
      </c>
      <c r="M4629" s="1">
        <v>45277</v>
      </c>
      <c r="N4629" t="s">
        <v>47</v>
      </c>
      <c r="O4629" t="s">
        <v>43</v>
      </c>
    </row>
    <row r="4630" spans="1:15" x14ac:dyDescent="0.45">
      <c r="A4630" t="s">
        <v>97620</v>
      </c>
      <c r="B4630">
        <v>27</v>
      </c>
      <c r="C4630" t="s">
        <v>15</v>
      </c>
      <c r="D4630" t="s">
        <v>83</v>
      </c>
      <c r="E4630" t="s">
        <v>48</v>
      </c>
      <c r="F4630" s="1">
        <v>45232</v>
      </c>
      <c r="G4630" t="s">
        <v>46682</v>
      </c>
      <c r="H4630" t="s">
        <v>46683</v>
      </c>
      <c r="I4630" t="s">
        <v>28</v>
      </c>
      <c r="J4630" s="3">
        <v>11460.7945</v>
      </c>
      <c r="K4630">
        <v>353</v>
      </c>
      <c r="L4630" t="s">
        <v>42</v>
      </c>
      <c r="M4630" s="1">
        <v>45246</v>
      </c>
      <c r="N4630" t="s">
        <v>67</v>
      </c>
      <c r="O4630" t="s">
        <v>43</v>
      </c>
    </row>
    <row r="4631" spans="1:15" x14ac:dyDescent="0.45">
      <c r="A4631" t="s">
        <v>103111</v>
      </c>
      <c r="B4631">
        <v>44</v>
      </c>
      <c r="C4631" t="s">
        <v>15</v>
      </c>
      <c r="D4631" t="s">
        <v>52</v>
      </c>
      <c r="E4631" t="s">
        <v>17</v>
      </c>
      <c r="F4631" s="1">
        <v>44570</v>
      </c>
      <c r="G4631" t="s">
        <v>60388</v>
      </c>
      <c r="H4631" t="s">
        <v>60389</v>
      </c>
      <c r="I4631" t="s">
        <v>51</v>
      </c>
      <c r="J4631" s="3">
        <v>41451.769399999997</v>
      </c>
      <c r="K4631">
        <v>237</v>
      </c>
      <c r="L4631" t="s">
        <v>29</v>
      </c>
      <c r="M4631" s="1">
        <v>44577</v>
      </c>
      <c r="N4631" t="s">
        <v>22</v>
      </c>
      <c r="O4631" t="s">
        <v>23</v>
      </c>
    </row>
    <row r="4632" spans="1:15" x14ac:dyDescent="0.45">
      <c r="A4632" t="s">
        <v>89863</v>
      </c>
      <c r="B4632">
        <v>73</v>
      </c>
      <c r="C4632" t="s">
        <v>15</v>
      </c>
      <c r="D4632" t="s">
        <v>24</v>
      </c>
      <c r="E4632" t="s">
        <v>76</v>
      </c>
      <c r="F4632" s="1">
        <v>44220</v>
      </c>
      <c r="G4632" t="s">
        <v>26437</v>
      </c>
      <c r="H4632" t="s">
        <v>26438</v>
      </c>
      <c r="I4632" t="s">
        <v>51</v>
      </c>
      <c r="J4632" s="3">
        <v>18958.747200000002</v>
      </c>
      <c r="K4632">
        <v>232</v>
      </c>
      <c r="L4632" t="s">
        <v>29</v>
      </c>
      <c r="M4632" s="1">
        <v>44227</v>
      </c>
      <c r="N4632" t="s">
        <v>30</v>
      </c>
      <c r="O4632" t="s">
        <v>23</v>
      </c>
    </row>
    <row r="4633" spans="1:15" x14ac:dyDescent="0.45">
      <c r="A4633" t="s">
        <v>89863</v>
      </c>
      <c r="B4633">
        <v>71</v>
      </c>
      <c r="C4633" t="s">
        <v>15</v>
      </c>
      <c r="D4633" t="s">
        <v>44</v>
      </c>
      <c r="E4633" t="s">
        <v>76</v>
      </c>
      <c r="F4633" s="1">
        <v>43803</v>
      </c>
      <c r="G4633" t="s">
        <v>33527</v>
      </c>
      <c r="H4633" t="s">
        <v>33528</v>
      </c>
      <c r="I4633" t="s">
        <v>20</v>
      </c>
      <c r="J4633" s="3">
        <v>9609.4845000000005</v>
      </c>
      <c r="K4633">
        <v>281</v>
      </c>
      <c r="L4633" t="s">
        <v>42</v>
      </c>
      <c r="M4633" s="1">
        <v>43831</v>
      </c>
      <c r="N4633" t="s">
        <v>30</v>
      </c>
      <c r="O4633" t="s">
        <v>23</v>
      </c>
    </row>
    <row r="4634" spans="1:15" x14ac:dyDescent="0.45">
      <c r="A4634" t="s">
        <v>79430</v>
      </c>
      <c r="B4634">
        <v>19</v>
      </c>
      <c r="C4634" t="s">
        <v>15</v>
      </c>
      <c r="D4634" t="s">
        <v>38</v>
      </c>
      <c r="E4634" t="s">
        <v>39</v>
      </c>
      <c r="F4634" s="1">
        <v>44656</v>
      </c>
      <c r="G4634" t="s">
        <v>26971</v>
      </c>
      <c r="H4634" t="s">
        <v>26972</v>
      </c>
      <c r="I4634" t="s">
        <v>20</v>
      </c>
      <c r="J4634" s="3">
        <v>34103.149299999997</v>
      </c>
      <c r="K4634">
        <v>256</v>
      </c>
      <c r="L4634" t="s">
        <v>42</v>
      </c>
      <c r="M4634" s="1">
        <v>44667</v>
      </c>
      <c r="N4634" t="s">
        <v>22</v>
      </c>
      <c r="O4634" t="s">
        <v>43</v>
      </c>
    </row>
    <row r="4635" spans="1:15" x14ac:dyDescent="0.45">
      <c r="A4635" t="s">
        <v>87288</v>
      </c>
      <c r="B4635">
        <v>54</v>
      </c>
      <c r="C4635" t="s">
        <v>15</v>
      </c>
      <c r="D4635" t="s">
        <v>52</v>
      </c>
      <c r="E4635" t="s">
        <v>76</v>
      </c>
      <c r="F4635" s="1">
        <v>44655</v>
      </c>
      <c r="G4635" t="s">
        <v>19493</v>
      </c>
      <c r="H4635" t="s">
        <v>739</v>
      </c>
      <c r="I4635" t="s">
        <v>28</v>
      </c>
      <c r="J4635" s="3">
        <v>37636.485500000003</v>
      </c>
      <c r="K4635">
        <v>287</v>
      </c>
      <c r="L4635" t="s">
        <v>42</v>
      </c>
      <c r="M4635" s="1">
        <v>44678</v>
      </c>
      <c r="N4635" t="s">
        <v>67</v>
      </c>
      <c r="O4635" t="s">
        <v>43</v>
      </c>
    </row>
    <row r="4636" spans="1:15" x14ac:dyDescent="0.45">
      <c r="A4636" t="s">
        <v>81524</v>
      </c>
      <c r="B4636">
        <v>48</v>
      </c>
      <c r="C4636" t="s">
        <v>32</v>
      </c>
      <c r="D4636" t="s">
        <v>98</v>
      </c>
      <c r="E4636" t="s">
        <v>64</v>
      </c>
      <c r="F4636" s="1">
        <v>45390</v>
      </c>
      <c r="G4636" t="s">
        <v>3664</v>
      </c>
      <c r="H4636" t="s">
        <v>3665</v>
      </c>
      <c r="I4636" t="s">
        <v>20</v>
      </c>
      <c r="J4636" s="3">
        <v>37989.196000000004</v>
      </c>
      <c r="K4636">
        <v>203</v>
      </c>
      <c r="L4636" t="s">
        <v>42</v>
      </c>
      <c r="M4636" s="1">
        <v>45419</v>
      </c>
      <c r="N4636" t="s">
        <v>37</v>
      </c>
      <c r="O4636" t="s">
        <v>31</v>
      </c>
    </row>
    <row r="4637" spans="1:15" x14ac:dyDescent="0.45">
      <c r="A4637" t="s">
        <v>81524</v>
      </c>
      <c r="B4637">
        <v>64</v>
      </c>
      <c r="C4637" t="s">
        <v>15</v>
      </c>
      <c r="D4637" t="s">
        <v>33</v>
      </c>
      <c r="E4637" t="s">
        <v>48</v>
      </c>
      <c r="F4637" s="1">
        <v>45286</v>
      </c>
      <c r="G4637" t="s">
        <v>21366</v>
      </c>
      <c r="H4637" t="s">
        <v>21367</v>
      </c>
      <c r="I4637" t="s">
        <v>51</v>
      </c>
      <c r="J4637" s="3">
        <v>9534.3507000000009</v>
      </c>
      <c r="K4637">
        <v>394</v>
      </c>
      <c r="L4637" t="s">
        <v>21</v>
      </c>
      <c r="M4637" s="1">
        <v>45293</v>
      </c>
      <c r="N4637" t="s">
        <v>22</v>
      </c>
      <c r="O4637" t="s">
        <v>23</v>
      </c>
    </row>
    <row r="4638" spans="1:15" x14ac:dyDescent="0.45">
      <c r="A4638" t="s">
        <v>108089</v>
      </c>
      <c r="B4638">
        <v>65</v>
      </c>
      <c r="C4638" t="s">
        <v>32</v>
      </c>
      <c r="D4638" t="s">
        <v>44</v>
      </c>
      <c r="E4638" t="s">
        <v>25</v>
      </c>
      <c r="F4638" s="1">
        <v>43997</v>
      </c>
      <c r="G4638" t="s">
        <v>72776</v>
      </c>
      <c r="H4638" t="s">
        <v>72777</v>
      </c>
      <c r="I4638" t="s">
        <v>20</v>
      </c>
      <c r="J4638" s="3">
        <v>3049.9661999999998</v>
      </c>
      <c r="K4638">
        <v>167</v>
      </c>
      <c r="L4638" t="s">
        <v>21</v>
      </c>
      <c r="M4638" s="1">
        <v>44005</v>
      </c>
      <c r="N4638" t="s">
        <v>37</v>
      </c>
      <c r="O4638" t="s">
        <v>23</v>
      </c>
    </row>
    <row r="4639" spans="1:15" x14ac:dyDescent="0.45">
      <c r="A4639" t="s">
        <v>89216</v>
      </c>
      <c r="B4639">
        <v>56</v>
      </c>
      <c r="C4639" t="s">
        <v>15</v>
      </c>
      <c r="D4639" t="s">
        <v>24</v>
      </c>
      <c r="E4639" t="s">
        <v>17</v>
      </c>
      <c r="F4639" s="1">
        <v>44103</v>
      </c>
      <c r="G4639" t="s">
        <v>24757</v>
      </c>
      <c r="H4639" t="s">
        <v>24758</v>
      </c>
      <c r="I4639" t="s">
        <v>28</v>
      </c>
      <c r="J4639" s="3">
        <v>25441.186099999999</v>
      </c>
      <c r="K4639">
        <v>387</v>
      </c>
      <c r="L4639" t="s">
        <v>42</v>
      </c>
      <c r="M4639" s="1">
        <v>44109</v>
      </c>
      <c r="N4639" t="s">
        <v>30</v>
      </c>
      <c r="O4639" t="s">
        <v>43</v>
      </c>
    </row>
    <row r="4640" spans="1:15" x14ac:dyDescent="0.45">
      <c r="A4640" t="s">
        <v>36792</v>
      </c>
      <c r="B4640">
        <v>48</v>
      </c>
      <c r="C4640" t="s">
        <v>32</v>
      </c>
      <c r="D4640" t="s">
        <v>44</v>
      </c>
      <c r="E4640" t="s">
        <v>48</v>
      </c>
      <c r="F4640" s="1">
        <v>44978</v>
      </c>
      <c r="G4640" t="s">
        <v>55813</v>
      </c>
      <c r="H4640" t="s">
        <v>6110</v>
      </c>
      <c r="I4640" t="s">
        <v>57</v>
      </c>
      <c r="J4640" s="3">
        <v>3528.9207999999999</v>
      </c>
      <c r="K4640">
        <v>342</v>
      </c>
      <c r="L4640" t="s">
        <v>21</v>
      </c>
      <c r="M4640" s="1">
        <v>45007</v>
      </c>
      <c r="N4640" t="s">
        <v>67</v>
      </c>
      <c r="O4640" t="s">
        <v>23</v>
      </c>
    </row>
    <row r="4641" spans="1:15" x14ac:dyDescent="0.45">
      <c r="A4641" t="s">
        <v>95649</v>
      </c>
      <c r="B4641">
        <v>47</v>
      </c>
      <c r="C4641" t="s">
        <v>32</v>
      </c>
      <c r="D4641" t="s">
        <v>24</v>
      </c>
      <c r="E4641" t="s">
        <v>17</v>
      </c>
      <c r="F4641" s="1">
        <v>45364</v>
      </c>
      <c r="G4641" t="s">
        <v>26318</v>
      </c>
      <c r="H4641" t="s">
        <v>41672</v>
      </c>
      <c r="I4641" t="s">
        <v>20</v>
      </c>
      <c r="J4641" s="3">
        <v>1784.3878</v>
      </c>
      <c r="K4641">
        <v>293</v>
      </c>
      <c r="L4641" t="s">
        <v>42</v>
      </c>
      <c r="M4641" s="1">
        <v>45372</v>
      </c>
      <c r="N4641" t="s">
        <v>47</v>
      </c>
      <c r="O4641" t="s">
        <v>31</v>
      </c>
    </row>
    <row r="4642" spans="1:15" x14ac:dyDescent="0.45">
      <c r="A4642" t="s">
        <v>95649</v>
      </c>
      <c r="B4642">
        <v>45</v>
      </c>
      <c r="C4642" t="s">
        <v>32</v>
      </c>
      <c r="D4642" t="s">
        <v>38</v>
      </c>
      <c r="E4642" t="s">
        <v>48</v>
      </c>
      <c r="F4642" s="1">
        <v>44978</v>
      </c>
      <c r="G4642" t="s">
        <v>28845</v>
      </c>
      <c r="H4642" t="s">
        <v>10793</v>
      </c>
      <c r="I4642" t="s">
        <v>28</v>
      </c>
      <c r="J4642" s="3">
        <v>39855.084300000002</v>
      </c>
      <c r="K4642">
        <v>131</v>
      </c>
      <c r="L4642" t="s">
        <v>29</v>
      </c>
      <c r="M4642" s="1">
        <v>44997</v>
      </c>
      <c r="N4642" t="s">
        <v>22</v>
      </c>
      <c r="O4642" t="s">
        <v>31</v>
      </c>
    </row>
    <row r="4643" spans="1:15" x14ac:dyDescent="0.45">
      <c r="A4643" t="s">
        <v>55328</v>
      </c>
      <c r="B4643">
        <v>78</v>
      </c>
      <c r="C4643" t="s">
        <v>32</v>
      </c>
      <c r="D4643" t="s">
        <v>38</v>
      </c>
      <c r="E4643" t="s">
        <v>76</v>
      </c>
      <c r="F4643" s="1">
        <v>44492</v>
      </c>
      <c r="G4643" t="s">
        <v>76172</v>
      </c>
      <c r="H4643" t="s">
        <v>31341</v>
      </c>
      <c r="I4643" t="s">
        <v>36</v>
      </c>
      <c r="J4643" s="3">
        <v>33619.606500000002</v>
      </c>
      <c r="K4643">
        <v>174</v>
      </c>
      <c r="L4643" t="s">
        <v>42</v>
      </c>
      <c r="M4643" s="1">
        <v>44515</v>
      </c>
      <c r="N4643" t="s">
        <v>37</v>
      </c>
      <c r="O4643" t="s">
        <v>43</v>
      </c>
    </row>
    <row r="4644" spans="1:15" x14ac:dyDescent="0.45">
      <c r="A4644" t="s">
        <v>110040</v>
      </c>
      <c r="B4644">
        <v>58</v>
      </c>
      <c r="C4644" t="s">
        <v>32</v>
      </c>
      <c r="D4644" t="s">
        <v>24</v>
      </c>
      <c r="E4644" t="s">
        <v>39</v>
      </c>
      <c r="F4644" s="1">
        <v>45207</v>
      </c>
      <c r="G4644" t="s">
        <v>77594</v>
      </c>
      <c r="H4644" t="s">
        <v>77595</v>
      </c>
      <c r="I4644" t="s">
        <v>57</v>
      </c>
      <c r="J4644" s="3">
        <v>42304.960500000001</v>
      </c>
      <c r="K4644">
        <v>240</v>
      </c>
      <c r="L4644" t="s">
        <v>42</v>
      </c>
      <c r="M4644" s="1">
        <v>45217</v>
      </c>
      <c r="N4644" t="s">
        <v>30</v>
      </c>
      <c r="O4644" t="s">
        <v>43</v>
      </c>
    </row>
    <row r="4645" spans="1:15" x14ac:dyDescent="0.45">
      <c r="A4645" t="s">
        <v>76932</v>
      </c>
      <c r="B4645">
        <v>63</v>
      </c>
      <c r="C4645" t="s">
        <v>15</v>
      </c>
      <c r="D4645" t="s">
        <v>33</v>
      </c>
      <c r="E4645" t="s">
        <v>48</v>
      </c>
      <c r="F4645" s="1">
        <v>44546</v>
      </c>
      <c r="G4645" t="s">
        <v>33335</v>
      </c>
      <c r="H4645" t="s">
        <v>33336</v>
      </c>
      <c r="I4645" t="s">
        <v>57</v>
      </c>
      <c r="J4645" s="3">
        <v>33624.221400000002</v>
      </c>
      <c r="K4645">
        <v>278</v>
      </c>
      <c r="L4645" t="s">
        <v>29</v>
      </c>
      <c r="M4645" s="1">
        <v>44565</v>
      </c>
      <c r="N4645" t="s">
        <v>22</v>
      </c>
      <c r="O4645" t="s">
        <v>43</v>
      </c>
    </row>
    <row r="4646" spans="1:15" x14ac:dyDescent="0.45">
      <c r="A4646" t="s">
        <v>107556</v>
      </c>
      <c r="B4646">
        <v>84</v>
      </c>
      <c r="C4646" t="s">
        <v>15</v>
      </c>
      <c r="D4646" t="s">
        <v>44</v>
      </c>
      <c r="E4646" t="s">
        <v>25</v>
      </c>
      <c r="F4646" s="1">
        <v>44037</v>
      </c>
      <c r="G4646" t="s">
        <v>19935</v>
      </c>
      <c r="H4646" t="s">
        <v>71450</v>
      </c>
      <c r="I4646" t="s">
        <v>51</v>
      </c>
      <c r="J4646" s="3">
        <v>23833.177</v>
      </c>
      <c r="K4646">
        <v>320</v>
      </c>
      <c r="L4646" t="s">
        <v>29</v>
      </c>
      <c r="M4646" s="1">
        <v>44044</v>
      </c>
      <c r="N4646" t="s">
        <v>47</v>
      </c>
      <c r="O4646" t="s">
        <v>23</v>
      </c>
    </row>
    <row r="4647" spans="1:15" x14ac:dyDescent="0.45">
      <c r="A4647" t="s">
        <v>100348</v>
      </c>
      <c r="B4647">
        <v>85</v>
      </c>
      <c r="C4647" t="s">
        <v>15</v>
      </c>
      <c r="D4647" t="s">
        <v>98</v>
      </c>
      <c r="E4647" t="s">
        <v>25</v>
      </c>
      <c r="F4647" s="1">
        <v>44030</v>
      </c>
      <c r="G4647" t="s">
        <v>21380</v>
      </c>
      <c r="H4647" t="s">
        <v>53480</v>
      </c>
      <c r="I4647" t="s">
        <v>20</v>
      </c>
      <c r="J4647" s="3">
        <v>48480.071400000001</v>
      </c>
      <c r="K4647">
        <v>496</v>
      </c>
      <c r="L4647" t="s">
        <v>42</v>
      </c>
      <c r="M4647" s="1">
        <v>44051</v>
      </c>
      <c r="N4647" t="s">
        <v>67</v>
      </c>
      <c r="O4647" t="s">
        <v>23</v>
      </c>
    </row>
    <row r="4648" spans="1:15" x14ac:dyDescent="0.45">
      <c r="A4648" t="s">
        <v>95503</v>
      </c>
      <c r="B4648">
        <v>56</v>
      </c>
      <c r="C4648" t="s">
        <v>15</v>
      </c>
      <c r="D4648" t="s">
        <v>16</v>
      </c>
      <c r="E4648" t="s">
        <v>39</v>
      </c>
      <c r="F4648" s="1">
        <v>44140</v>
      </c>
      <c r="G4648" t="s">
        <v>41310</v>
      </c>
      <c r="H4648" t="s">
        <v>41311</v>
      </c>
      <c r="I4648" t="s">
        <v>51</v>
      </c>
      <c r="J4648" s="3">
        <v>41097.691500000001</v>
      </c>
      <c r="K4648">
        <v>293</v>
      </c>
      <c r="L4648" t="s">
        <v>21</v>
      </c>
      <c r="M4648" s="1">
        <v>44164</v>
      </c>
      <c r="N4648" t="s">
        <v>47</v>
      </c>
      <c r="O4648" t="s">
        <v>23</v>
      </c>
    </row>
    <row r="4649" spans="1:15" x14ac:dyDescent="0.45">
      <c r="A4649" t="s">
        <v>106253</v>
      </c>
      <c r="B4649">
        <v>72</v>
      </c>
      <c r="C4649" t="s">
        <v>15</v>
      </c>
      <c r="D4649" t="s">
        <v>24</v>
      </c>
      <c r="E4649" t="s">
        <v>17</v>
      </c>
      <c r="F4649" s="1">
        <v>44172</v>
      </c>
      <c r="G4649" t="s">
        <v>68201</v>
      </c>
      <c r="H4649" t="s">
        <v>68202</v>
      </c>
      <c r="I4649" t="s">
        <v>28</v>
      </c>
      <c r="J4649" s="3">
        <v>36153.582799999996</v>
      </c>
      <c r="K4649">
        <v>311</v>
      </c>
      <c r="L4649" t="s">
        <v>21</v>
      </c>
      <c r="M4649" s="1">
        <v>44177</v>
      </c>
      <c r="N4649" t="s">
        <v>67</v>
      </c>
      <c r="O4649" t="s">
        <v>43</v>
      </c>
    </row>
    <row r="4650" spans="1:15" x14ac:dyDescent="0.45">
      <c r="A4650" t="s">
        <v>86019</v>
      </c>
      <c r="B4650">
        <v>84</v>
      </c>
      <c r="C4650" t="s">
        <v>32</v>
      </c>
      <c r="D4650" t="s">
        <v>38</v>
      </c>
      <c r="E4650" t="s">
        <v>48</v>
      </c>
      <c r="F4650" s="1">
        <v>43900</v>
      </c>
      <c r="G4650" t="s">
        <v>16066</v>
      </c>
      <c r="H4650" t="s">
        <v>16067</v>
      </c>
      <c r="I4650" t="s">
        <v>28</v>
      </c>
      <c r="J4650" s="3">
        <v>31051.588500000002</v>
      </c>
      <c r="K4650">
        <v>476</v>
      </c>
      <c r="L4650" t="s">
        <v>29</v>
      </c>
      <c r="M4650" s="1">
        <v>43919</v>
      </c>
      <c r="N4650" t="s">
        <v>30</v>
      </c>
      <c r="O4650" t="s">
        <v>23</v>
      </c>
    </row>
    <row r="4651" spans="1:15" x14ac:dyDescent="0.45">
      <c r="A4651" t="s">
        <v>28926</v>
      </c>
      <c r="B4651">
        <v>67</v>
      </c>
      <c r="C4651" t="s">
        <v>15</v>
      </c>
      <c r="D4651" t="s">
        <v>16</v>
      </c>
      <c r="E4651" t="s">
        <v>64</v>
      </c>
      <c r="F4651" s="1">
        <v>44397</v>
      </c>
      <c r="G4651" t="s">
        <v>27711</v>
      </c>
      <c r="H4651" t="s">
        <v>27712</v>
      </c>
      <c r="I4651" t="s">
        <v>20</v>
      </c>
      <c r="J4651" s="3">
        <v>20211.5455</v>
      </c>
      <c r="K4651">
        <v>468</v>
      </c>
      <c r="L4651" t="s">
        <v>42</v>
      </c>
      <c r="M4651" s="1">
        <v>44401</v>
      </c>
      <c r="N4651" t="s">
        <v>37</v>
      </c>
      <c r="O4651" t="s">
        <v>23</v>
      </c>
    </row>
    <row r="4652" spans="1:15" x14ac:dyDescent="0.45">
      <c r="A4652" t="s">
        <v>104080</v>
      </c>
      <c r="B4652">
        <v>45</v>
      </c>
      <c r="C4652" t="s">
        <v>15</v>
      </c>
      <c r="D4652" t="s">
        <v>52</v>
      </c>
      <c r="E4652" t="s">
        <v>64</v>
      </c>
      <c r="F4652" s="1">
        <v>44744</v>
      </c>
      <c r="G4652" t="s">
        <v>62930</v>
      </c>
      <c r="H4652" t="s">
        <v>62931</v>
      </c>
      <c r="I4652" t="s">
        <v>51</v>
      </c>
      <c r="J4652" s="3">
        <v>13641.2688</v>
      </c>
      <c r="K4652">
        <v>123</v>
      </c>
      <c r="L4652" t="s">
        <v>21</v>
      </c>
      <c r="M4652" s="1">
        <v>44772</v>
      </c>
      <c r="N4652" t="s">
        <v>22</v>
      </c>
      <c r="O4652" t="s">
        <v>43</v>
      </c>
    </row>
    <row r="4653" spans="1:15" x14ac:dyDescent="0.45">
      <c r="A4653" t="s">
        <v>103985</v>
      </c>
      <c r="B4653">
        <v>55</v>
      </c>
      <c r="C4653" t="s">
        <v>32</v>
      </c>
      <c r="D4653" t="s">
        <v>98</v>
      </c>
      <c r="E4653" t="s">
        <v>25</v>
      </c>
      <c r="F4653" s="1">
        <v>45217</v>
      </c>
      <c r="G4653" t="s">
        <v>62652</v>
      </c>
      <c r="H4653" t="s">
        <v>62653</v>
      </c>
      <c r="I4653" t="s">
        <v>28</v>
      </c>
      <c r="J4653" s="3">
        <v>47089.887699999999</v>
      </c>
      <c r="K4653">
        <v>495</v>
      </c>
      <c r="L4653" t="s">
        <v>42</v>
      </c>
      <c r="M4653" s="1">
        <v>45244</v>
      </c>
      <c r="N4653" t="s">
        <v>30</v>
      </c>
      <c r="O4653" t="s">
        <v>43</v>
      </c>
    </row>
    <row r="4654" spans="1:15" x14ac:dyDescent="0.45">
      <c r="A4654" t="s">
        <v>108788</v>
      </c>
      <c r="B4654">
        <v>43</v>
      </c>
      <c r="C4654" t="s">
        <v>32</v>
      </c>
      <c r="D4654" t="s">
        <v>24</v>
      </c>
      <c r="E4654" t="s">
        <v>39</v>
      </c>
      <c r="F4654" s="1">
        <v>44746</v>
      </c>
      <c r="G4654" t="s">
        <v>40456</v>
      </c>
      <c r="H4654" t="s">
        <v>2070</v>
      </c>
      <c r="I4654" t="s">
        <v>57</v>
      </c>
      <c r="J4654" s="3">
        <v>33540.355499999998</v>
      </c>
      <c r="K4654">
        <v>172</v>
      </c>
      <c r="L4654" t="s">
        <v>29</v>
      </c>
      <c r="M4654" s="1">
        <v>44765</v>
      </c>
      <c r="N4654" t="s">
        <v>37</v>
      </c>
      <c r="O4654" t="s">
        <v>23</v>
      </c>
    </row>
    <row r="4655" spans="1:15" x14ac:dyDescent="0.45">
      <c r="A4655" t="s">
        <v>82500</v>
      </c>
      <c r="B4655">
        <v>38</v>
      </c>
      <c r="C4655" t="s">
        <v>32</v>
      </c>
      <c r="D4655" t="s">
        <v>24</v>
      </c>
      <c r="E4655" t="s">
        <v>48</v>
      </c>
      <c r="F4655" s="1">
        <v>44063</v>
      </c>
      <c r="G4655" t="s">
        <v>6459</v>
      </c>
      <c r="H4655" t="s">
        <v>6460</v>
      </c>
      <c r="I4655" t="s">
        <v>51</v>
      </c>
      <c r="J4655" s="3">
        <v>1914.6518000000001</v>
      </c>
      <c r="K4655">
        <v>367</v>
      </c>
      <c r="L4655" t="s">
        <v>29</v>
      </c>
      <c r="M4655" s="1">
        <v>44070</v>
      </c>
      <c r="N4655" t="s">
        <v>67</v>
      </c>
      <c r="O4655" t="s">
        <v>43</v>
      </c>
    </row>
    <row r="4656" spans="1:15" x14ac:dyDescent="0.45">
      <c r="A4656" t="s">
        <v>92029</v>
      </c>
      <c r="B4656">
        <v>56</v>
      </c>
      <c r="C4656" t="s">
        <v>32</v>
      </c>
      <c r="D4656" t="s">
        <v>24</v>
      </c>
      <c r="E4656" t="s">
        <v>76</v>
      </c>
      <c r="F4656" s="1">
        <v>44932</v>
      </c>
      <c r="G4656" t="s">
        <v>32162</v>
      </c>
      <c r="H4656" t="s">
        <v>32163</v>
      </c>
      <c r="I4656" t="s">
        <v>36</v>
      </c>
      <c r="J4656" s="3">
        <v>31921.690900000001</v>
      </c>
      <c r="K4656">
        <v>221</v>
      </c>
      <c r="L4656" t="s">
        <v>21</v>
      </c>
      <c r="M4656" s="1">
        <v>44946</v>
      </c>
      <c r="N4656" t="s">
        <v>37</v>
      </c>
      <c r="O4656" t="s">
        <v>23</v>
      </c>
    </row>
    <row r="4657" spans="1:15" x14ac:dyDescent="0.45">
      <c r="A4657" t="s">
        <v>82349</v>
      </c>
      <c r="B4657">
        <v>74</v>
      </c>
      <c r="C4657" t="s">
        <v>32</v>
      </c>
      <c r="D4657" t="s">
        <v>33</v>
      </c>
      <c r="E4657" t="s">
        <v>64</v>
      </c>
      <c r="F4657" s="1">
        <v>43843</v>
      </c>
      <c r="G4657" t="s">
        <v>6039</v>
      </c>
      <c r="H4657" t="s">
        <v>6040</v>
      </c>
      <c r="I4657" t="s">
        <v>36</v>
      </c>
      <c r="J4657" s="3">
        <v>49082.4712</v>
      </c>
      <c r="K4657">
        <v>404</v>
      </c>
      <c r="L4657" t="s">
        <v>42</v>
      </c>
      <c r="M4657" s="1">
        <v>43847</v>
      </c>
      <c r="N4657" t="s">
        <v>67</v>
      </c>
      <c r="O4657" t="s">
        <v>31</v>
      </c>
    </row>
    <row r="4658" spans="1:15" x14ac:dyDescent="0.45">
      <c r="A4658" t="s">
        <v>82349</v>
      </c>
      <c r="B4658">
        <v>38</v>
      </c>
      <c r="C4658" t="s">
        <v>15</v>
      </c>
      <c r="D4658" t="s">
        <v>33</v>
      </c>
      <c r="E4658" t="s">
        <v>76</v>
      </c>
      <c r="F4658" s="1">
        <v>43648</v>
      </c>
      <c r="G4658" t="s">
        <v>62707</v>
      </c>
      <c r="H4658" t="s">
        <v>56457</v>
      </c>
      <c r="I4658" t="s">
        <v>20</v>
      </c>
      <c r="J4658" s="3">
        <v>4087.8652999999999</v>
      </c>
      <c r="K4658">
        <v>419</v>
      </c>
      <c r="L4658" t="s">
        <v>21</v>
      </c>
      <c r="M4658" s="1">
        <v>43649</v>
      </c>
      <c r="N4658" t="s">
        <v>30</v>
      </c>
      <c r="O4658" t="s">
        <v>43</v>
      </c>
    </row>
    <row r="4659" spans="1:15" x14ac:dyDescent="0.45">
      <c r="A4659" t="s">
        <v>106026</v>
      </c>
      <c r="B4659">
        <v>74</v>
      </c>
      <c r="C4659" t="s">
        <v>32</v>
      </c>
      <c r="D4659" t="s">
        <v>24</v>
      </c>
      <c r="E4659" t="s">
        <v>17</v>
      </c>
      <c r="F4659" s="1">
        <v>45132</v>
      </c>
      <c r="G4659" t="s">
        <v>67667</v>
      </c>
      <c r="H4659" t="s">
        <v>5078</v>
      </c>
      <c r="I4659" t="s">
        <v>57</v>
      </c>
      <c r="J4659" s="3">
        <v>25614.547500000001</v>
      </c>
      <c r="K4659">
        <v>288</v>
      </c>
      <c r="L4659" t="s">
        <v>21</v>
      </c>
      <c r="M4659" s="1">
        <v>45139</v>
      </c>
      <c r="N4659" t="s">
        <v>67</v>
      </c>
      <c r="O4659" t="s">
        <v>43</v>
      </c>
    </row>
    <row r="4660" spans="1:15" x14ac:dyDescent="0.45">
      <c r="A4660" t="s">
        <v>83996</v>
      </c>
      <c r="B4660">
        <v>59</v>
      </c>
      <c r="C4660" t="s">
        <v>15</v>
      </c>
      <c r="D4660" t="s">
        <v>44</v>
      </c>
      <c r="E4660" t="s">
        <v>64</v>
      </c>
      <c r="F4660" s="1">
        <v>44132</v>
      </c>
      <c r="G4660" t="s">
        <v>10606</v>
      </c>
      <c r="H4660" t="s">
        <v>10607</v>
      </c>
      <c r="I4660" t="s">
        <v>57</v>
      </c>
      <c r="J4660" s="3">
        <v>5606.3182999999999</v>
      </c>
      <c r="K4660">
        <v>456</v>
      </c>
      <c r="L4660" t="s">
        <v>29</v>
      </c>
      <c r="M4660" s="1">
        <v>44140</v>
      </c>
      <c r="N4660" t="s">
        <v>22</v>
      </c>
      <c r="O4660" t="s">
        <v>43</v>
      </c>
    </row>
    <row r="4661" spans="1:15" x14ac:dyDescent="0.45">
      <c r="A4661" t="s">
        <v>99984</v>
      </c>
      <c r="B4661">
        <v>65</v>
      </c>
      <c r="C4661" t="s">
        <v>32</v>
      </c>
      <c r="D4661" t="s">
        <v>98</v>
      </c>
      <c r="E4661" t="s">
        <v>76</v>
      </c>
      <c r="F4661" s="1">
        <v>44355</v>
      </c>
      <c r="G4661" t="s">
        <v>52531</v>
      </c>
      <c r="H4661" t="s">
        <v>33434</v>
      </c>
      <c r="I4661" t="s">
        <v>51</v>
      </c>
      <c r="J4661" s="3">
        <v>12221.8873</v>
      </c>
      <c r="K4661">
        <v>229</v>
      </c>
      <c r="L4661" t="s">
        <v>42</v>
      </c>
      <c r="M4661" s="1">
        <v>44383</v>
      </c>
      <c r="N4661" t="s">
        <v>47</v>
      </c>
      <c r="O4661" t="s">
        <v>23</v>
      </c>
    </row>
    <row r="4662" spans="1:15" x14ac:dyDescent="0.45">
      <c r="A4662" t="s">
        <v>99984</v>
      </c>
      <c r="B4662">
        <v>49</v>
      </c>
      <c r="C4662" t="s">
        <v>32</v>
      </c>
      <c r="D4662" t="s">
        <v>33</v>
      </c>
      <c r="E4662" t="s">
        <v>76</v>
      </c>
      <c r="F4662" s="1">
        <v>43934</v>
      </c>
      <c r="G4662" t="s">
        <v>66507</v>
      </c>
      <c r="H4662" t="s">
        <v>66508</v>
      </c>
      <c r="I4662" t="s">
        <v>28</v>
      </c>
      <c r="J4662" s="3">
        <v>10775.811900000001</v>
      </c>
      <c r="K4662">
        <v>214</v>
      </c>
      <c r="L4662" t="s">
        <v>29</v>
      </c>
      <c r="M4662" s="1">
        <v>43946</v>
      </c>
      <c r="N4662" t="s">
        <v>67</v>
      </c>
      <c r="O4662" t="s">
        <v>43</v>
      </c>
    </row>
    <row r="4663" spans="1:15" x14ac:dyDescent="0.45">
      <c r="A4663" t="s">
        <v>108547</v>
      </c>
      <c r="B4663">
        <v>76</v>
      </c>
      <c r="C4663" t="s">
        <v>32</v>
      </c>
      <c r="D4663" t="s">
        <v>33</v>
      </c>
      <c r="E4663" t="s">
        <v>48</v>
      </c>
      <c r="F4663" s="1">
        <v>44660</v>
      </c>
      <c r="G4663" t="s">
        <v>73938</v>
      </c>
      <c r="H4663" t="s">
        <v>73939</v>
      </c>
      <c r="I4663" t="s">
        <v>20</v>
      </c>
      <c r="J4663" s="3">
        <v>14795.3614</v>
      </c>
      <c r="K4663">
        <v>281</v>
      </c>
      <c r="L4663" t="s">
        <v>42</v>
      </c>
      <c r="M4663" s="1">
        <v>44690</v>
      </c>
      <c r="N4663" t="s">
        <v>22</v>
      </c>
      <c r="O4663" t="s">
        <v>43</v>
      </c>
    </row>
    <row r="4664" spans="1:15" x14ac:dyDescent="0.45">
      <c r="A4664" t="s">
        <v>91300</v>
      </c>
      <c r="B4664">
        <v>74</v>
      </c>
      <c r="C4664" t="s">
        <v>32</v>
      </c>
      <c r="D4664" t="s">
        <v>38</v>
      </c>
      <c r="E4664" t="s">
        <v>17</v>
      </c>
      <c r="F4664" s="1">
        <v>44637</v>
      </c>
      <c r="G4664" t="s">
        <v>30255</v>
      </c>
      <c r="H4664" t="s">
        <v>17932</v>
      </c>
      <c r="I4664" t="s">
        <v>36</v>
      </c>
      <c r="J4664" s="3">
        <v>18140.412100000001</v>
      </c>
      <c r="K4664">
        <v>129</v>
      </c>
      <c r="L4664" t="s">
        <v>42</v>
      </c>
      <c r="M4664" s="1">
        <v>44666</v>
      </c>
      <c r="N4664" t="s">
        <v>30</v>
      </c>
      <c r="O4664" t="s">
        <v>31</v>
      </c>
    </row>
    <row r="4665" spans="1:15" x14ac:dyDescent="0.45">
      <c r="A4665" t="s">
        <v>106002</v>
      </c>
      <c r="B4665">
        <v>34</v>
      </c>
      <c r="C4665" t="s">
        <v>15</v>
      </c>
      <c r="D4665" t="s">
        <v>24</v>
      </c>
      <c r="E4665" t="s">
        <v>25</v>
      </c>
      <c r="F4665" s="1">
        <v>44895</v>
      </c>
      <c r="G4665" t="s">
        <v>65227</v>
      </c>
      <c r="H4665" t="s">
        <v>54550</v>
      </c>
      <c r="I4665" t="s">
        <v>28</v>
      </c>
      <c r="J4665" s="3">
        <v>14817.870199999999</v>
      </c>
      <c r="K4665">
        <v>368</v>
      </c>
      <c r="L4665" t="s">
        <v>21</v>
      </c>
      <c r="M4665" s="1">
        <v>44896</v>
      </c>
      <c r="N4665" t="s">
        <v>47</v>
      </c>
      <c r="O4665" t="s">
        <v>23</v>
      </c>
    </row>
    <row r="4666" spans="1:15" x14ac:dyDescent="0.45">
      <c r="A4666" t="s">
        <v>106002</v>
      </c>
      <c r="B4666">
        <v>34</v>
      </c>
      <c r="C4666" t="s">
        <v>15</v>
      </c>
      <c r="D4666" t="s">
        <v>98</v>
      </c>
      <c r="E4666" t="s">
        <v>64</v>
      </c>
      <c r="F4666" s="1">
        <v>44950</v>
      </c>
      <c r="G4666" t="s">
        <v>69619</v>
      </c>
      <c r="H4666" t="s">
        <v>69620</v>
      </c>
      <c r="I4666" t="s">
        <v>36</v>
      </c>
      <c r="J4666" s="3">
        <v>44006.990899999997</v>
      </c>
      <c r="K4666">
        <v>216</v>
      </c>
      <c r="L4666" t="s">
        <v>29</v>
      </c>
      <c r="M4666" s="1">
        <v>44974</v>
      </c>
      <c r="N4666" t="s">
        <v>37</v>
      </c>
      <c r="O4666" t="s">
        <v>23</v>
      </c>
    </row>
    <row r="4667" spans="1:15" x14ac:dyDescent="0.45">
      <c r="A4667" t="s">
        <v>106002</v>
      </c>
      <c r="B4667">
        <v>33</v>
      </c>
      <c r="C4667" t="s">
        <v>15</v>
      </c>
      <c r="D4667" t="s">
        <v>16</v>
      </c>
      <c r="E4667" t="s">
        <v>64</v>
      </c>
      <c r="F4667" s="1">
        <v>44648</v>
      </c>
      <c r="G4667" t="s">
        <v>70781</v>
      </c>
      <c r="H4667" t="s">
        <v>9743</v>
      </c>
      <c r="I4667" t="s">
        <v>20</v>
      </c>
      <c r="J4667" s="3">
        <v>37507.662499999999</v>
      </c>
      <c r="K4667">
        <v>286</v>
      </c>
      <c r="L4667" t="s">
        <v>42</v>
      </c>
      <c r="M4667" s="1">
        <v>44669</v>
      </c>
      <c r="N4667" t="s">
        <v>37</v>
      </c>
      <c r="O4667" t="s">
        <v>43</v>
      </c>
    </row>
    <row r="4668" spans="1:15" x14ac:dyDescent="0.45">
      <c r="A4668" t="s">
        <v>106002</v>
      </c>
      <c r="B4668">
        <v>76</v>
      </c>
      <c r="C4668" t="s">
        <v>32</v>
      </c>
      <c r="D4668" t="s">
        <v>83</v>
      </c>
      <c r="E4668" t="s">
        <v>76</v>
      </c>
      <c r="F4668" s="1">
        <v>45394</v>
      </c>
      <c r="G4668" t="s">
        <v>36811</v>
      </c>
      <c r="H4668" t="s">
        <v>1944</v>
      </c>
      <c r="I4668" t="s">
        <v>28</v>
      </c>
      <c r="J4668" s="3">
        <v>36170.685400000002</v>
      </c>
      <c r="K4668">
        <v>232</v>
      </c>
      <c r="L4668" t="s">
        <v>42</v>
      </c>
      <c r="M4668" s="1">
        <v>45405</v>
      </c>
      <c r="N4668" t="s">
        <v>67</v>
      </c>
      <c r="O4668" t="s">
        <v>43</v>
      </c>
    </row>
    <row r="4669" spans="1:15" x14ac:dyDescent="0.45">
      <c r="A4669" t="s">
        <v>91017</v>
      </c>
      <c r="B4669">
        <v>24</v>
      </c>
      <c r="C4669" t="s">
        <v>32</v>
      </c>
      <c r="D4669" t="s">
        <v>24</v>
      </c>
      <c r="E4669" t="s">
        <v>17</v>
      </c>
      <c r="F4669" s="1">
        <v>43675</v>
      </c>
      <c r="G4669" t="s">
        <v>29520</v>
      </c>
      <c r="H4669" t="s">
        <v>128</v>
      </c>
      <c r="I4669" t="s">
        <v>20</v>
      </c>
      <c r="J4669" s="3">
        <v>15087.1127</v>
      </c>
      <c r="K4669">
        <v>385</v>
      </c>
      <c r="L4669" t="s">
        <v>21</v>
      </c>
      <c r="M4669" s="1">
        <v>43697</v>
      </c>
      <c r="N4669" t="s">
        <v>47</v>
      </c>
      <c r="O4669" t="s">
        <v>23</v>
      </c>
    </row>
    <row r="4670" spans="1:15" x14ac:dyDescent="0.45">
      <c r="A4670" t="s">
        <v>72395</v>
      </c>
      <c r="B4670">
        <v>26</v>
      </c>
      <c r="C4670" t="s">
        <v>15</v>
      </c>
      <c r="D4670" t="s">
        <v>33</v>
      </c>
      <c r="E4670" t="s">
        <v>64</v>
      </c>
      <c r="F4670" s="1">
        <v>43973</v>
      </c>
      <c r="G4670" t="s">
        <v>5020</v>
      </c>
      <c r="H4670" t="s">
        <v>76471</v>
      </c>
      <c r="I4670" t="s">
        <v>20</v>
      </c>
      <c r="J4670" s="3">
        <v>21036.526699999999</v>
      </c>
      <c r="K4670">
        <v>125</v>
      </c>
      <c r="L4670" t="s">
        <v>21</v>
      </c>
      <c r="M4670" s="1">
        <v>43980</v>
      </c>
      <c r="N4670" t="s">
        <v>30</v>
      </c>
      <c r="O4670" t="s">
        <v>31</v>
      </c>
    </row>
    <row r="4671" spans="1:15" x14ac:dyDescent="0.45">
      <c r="A4671" t="s">
        <v>80662</v>
      </c>
      <c r="B4671">
        <v>34</v>
      </c>
      <c r="C4671" t="s">
        <v>32</v>
      </c>
      <c r="D4671" t="s">
        <v>33</v>
      </c>
      <c r="E4671" t="s">
        <v>48</v>
      </c>
      <c r="F4671" s="1">
        <v>44759</v>
      </c>
      <c r="G4671" t="s">
        <v>1149</v>
      </c>
      <c r="H4671" t="s">
        <v>1150</v>
      </c>
      <c r="I4671" t="s">
        <v>36</v>
      </c>
      <c r="J4671" s="3">
        <v>20453.317500000001</v>
      </c>
      <c r="K4671">
        <v>445</v>
      </c>
      <c r="L4671" t="s">
        <v>21</v>
      </c>
      <c r="M4671" s="1">
        <v>44765</v>
      </c>
      <c r="N4671" t="s">
        <v>22</v>
      </c>
      <c r="O4671" t="s">
        <v>31</v>
      </c>
    </row>
    <row r="4672" spans="1:15" x14ac:dyDescent="0.45">
      <c r="A4672" t="s">
        <v>91378</v>
      </c>
      <c r="B4672">
        <v>36</v>
      </c>
      <c r="C4672" t="s">
        <v>15</v>
      </c>
      <c r="D4672" t="s">
        <v>33</v>
      </c>
      <c r="E4672" t="s">
        <v>39</v>
      </c>
      <c r="F4672" s="1">
        <v>44811</v>
      </c>
      <c r="G4672" t="s">
        <v>22174</v>
      </c>
      <c r="H4672" t="s">
        <v>3667</v>
      </c>
      <c r="I4672" t="s">
        <v>57</v>
      </c>
      <c r="J4672" s="3">
        <v>15804.8359</v>
      </c>
      <c r="K4672">
        <v>271</v>
      </c>
      <c r="L4672" t="s">
        <v>29</v>
      </c>
      <c r="M4672" s="1">
        <v>44838</v>
      </c>
      <c r="N4672" t="s">
        <v>22</v>
      </c>
      <c r="O4672" t="s">
        <v>31</v>
      </c>
    </row>
    <row r="4673" spans="1:15" x14ac:dyDescent="0.45">
      <c r="A4673" t="s">
        <v>102269</v>
      </c>
      <c r="B4673">
        <v>43</v>
      </c>
      <c r="C4673" t="s">
        <v>15</v>
      </c>
      <c r="D4673" t="s">
        <v>38</v>
      </c>
      <c r="E4673" t="s">
        <v>39</v>
      </c>
      <c r="F4673" s="1">
        <v>45250</v>
      </c>
      <c r="G4673" t="s">
        <v>58272</v>
      </c>
      <c r="H4673" t="s">
        <v>7659</v>
      </c>
      <c r="I4673" t="s">
        <v>57</v>
      </c>
      <c r="J4673" s="3">
        <v>6182.1320999999998</v>
      </c>
      <c r="K4673">
        <v>106</v>
      </c>
      <c r="L4673" t="s">
        <v>29</v>
      </c>
      <c r="M4673" s="1">
        <v>45277</v>
      </c>
      <c r="N4673" t="s">
        <v>37</v>
      </c>
      <c r="O4673" t="s">
        <v>43</v>
      </c>
    </row>
    <row r="4674" spans="1:15" x14ac:dyDescent="0.45">
      <c r="A4674" t="s">
        <v>82368</v>
      </c>
      <c r="B4674">
        <v>23</v>
      </c>
      <c r="C4674" t="s">
        <v>15</v>
      </c>
      <c r="D4674" t="s">
        <v>44</v>
      </c>
      <c r="E4674" t="s">
        <v>25</v>
      </c>
      <c r="F4674" s="1">
        <v>45050</v>
      </c>
      <c r="G4674" t="s">
        <v>1075</v>
      </c>
      <c r="H4674" t="s">
        <v>6115</v>
      </c>
      <c r="I4674" t="s">
        <v>51</v>
      </c>
      <c r="J4674" s="3">
        <v>41130.1944</v>
      </c>
      <c r="K4674">
        <v>268</v>
      </c>
      <c r="L4674" t="s">
        <v>21</v>
      </c>
      <c r="M4674" s="1">
        <v>45060</v>
      </c>
      <c r="N4674" t="s">
        <v>30</v>
      </c>
      <c r="O4674" t="s">
        <v>43</v>
      </c>
    </row>
    <row r="4675" spans="1:15" x14ac:dyDescent="0.45">
      <c r="A4675" t="s">
        <v>82368</v>
      </c>
      <c r="B4675">
        <v>21</v>
      </c>
      <c r="C4675" t="s">
        <v>32</v>
      </c>
      <c r="D4675" t="s">
        <v>33</v>
      </c>
      <c r="E4675" t="s">
        <v>48</v>
      </c>
      <c r="F4675" s="1">
        <v>45108</v>
      </c>
      <c r="G4675" t="s">
        <v>15018</v>
      </c>
      <c r="H4675" t="s">
        <v>69111</v>
      </c>
      <c r="I4675" t="s">
        <v>51</v>
      </c>
      <c r="J4675" s="3">
        <v>39907.588199999998</v>
      </c>
      <c r="K4675">
        <v>351</v>
      </c>
      <c r="L4675" t="s">
        <v>29</v>
      </c>
      <c r="M4675" s="1">
        <v>45114</v>
      </c>
      <c r="N4675" t="s">
        <v>30</v>
      </c>
      <c r="O4675" t="s">
        <v>43</v>
      </c>
    </row>
    <row r="4676" spans="1:15" x14ac:dyDescent="0.45">
      <c r="A4676" t="s">
        <v>107482</v>
      </c>
      <c r="B4676">
        <v>84</v>
      </c>
      <c r="C4676" t="s">
        <v>15</v>
      </c>
      <c r="D4676" t="s">
        <v>33</v>
      </c>
      <c r="E4676" t="s">
        <v>17</v>
      </c>
      <c r="F4676" s="1">
        <v>45390</v>
      </c>
      <c r="G4676" t="s">
        <v>71258</v>
      </c>
      <c r="H4676" t="s">
        <v>71259</v>
      </c>
      <c r="I4676" t="s">
        <v>20</v>
      </c>
      <c r="J4676" s="3">
        <v>16136.8915</v>
      </c>
      <c r="K4676">
        <v>217</v>
      </c>
      <c r="L4676" t="s">
        <v>42</v>
      </c>
      <c r="M4676" s="1">
        <v>45420</v>
      </c>
      <c r="N4676" t="s">
        <v>37</v>
      </c>
      <c r="O4676" t="s">
        <v>23</v>
      </c>
    </row>
    <row r="4677" spans="1:15" x14ac:dyDescent="0.45">
      <c r="A4677" t="s">
        <v>93213</v>
      </c>
      <c r="B4677">
        <v>43</v>
      </c>
      <c r="C4677" t="s">
        <v>15</v>
      </c>
      <c r="D4677" t="s">
        <v>16</v>
      </c>
      <c r="E4677" t="s">
        <v>76</v>
      </c>
      <c r="F4677" s="1">
        <v>44554</v>
      </c>
      <c r="G4677" t="s">
        <v>35255</v>
      </c>
      <c r="H4677" t="s">
        <v>35256</v>
      </c>
      <c r="I4677" t="s">
        <v>57</v>
      </c>
      <c r="J4677" s="3">
        <v>33577.076099999998</v>
      </c>
      <c r="K4677">
        <v>128</v>
      </c>
      <c r="L4677" t="s">
        <v>42</v>
      </c>
      <c r="M4677" s="1">
        <v>44560</v>
      </c>
      <c r="N4677" t="s">
        <v>67</v>
      </c>
      <c r="O4677" t="s">
        <v>31</v>
      </c>
    </row>
    <row r="4678" spans="1:15" x14ac:dyDescent="0.45">
      <c r="A4678" t="s">
        <v>89812</v>
      </c>
      <c r="B4678">
        <v>51</v>
      </c>
      <c r="C4678" t="s">
        <v>32</v>
      </c>
      <c r="D4678" t="s">
        <v>24</v>
      </c>
      <c r="E4678" t="s">
        <v>48</v>
      </c>
      <c r="F4678" s="1">
        <v>44345</v>
      </c>
      <c r="G4678" t="s">
        <v>26301</v>
      </c>
      <c r="H4678" t="s">
        <v>26302</v>
      </c>
      <c r="I4678" t="s">
        <v>36</v>
      </c>
      <c r="J4678" s="3">
        <v>17151.0605</v>
      </c>
      <c r="K4678">
        <v>141</v>
      </c>
      <c r="L4678" t="s">
        <v>21</v>
      </c>
      <c r="M4678" s="1">
        <v>44369</v>
      </c>
      <c r="N4678" t="s">
        <v>67</v>
      </c>
      <c r="O4678" t="s">
        <v>23</v>
      </c>
    </row>
    <row r="4679" spans="1:15" x14ac:dyDescent="0.45">
      <c r="A4679" t="s">
        <v>108465</v>
      </c>
      <c r="B4679">
        <v>42</v>
      </c>
      <c r="C4679" t="s">
        <v>15</v>
      </c>
      <c r="D4679" t="s">
        <v>38</v>
      </c>
      <c r="E4679" t="s">
        <v>76</v>
      </c>
      <c r="F4679" s="1">
        <v>44554</v>
      </c>
      <c r="G4679" t="s">
        <v>73723</v>
      </c>
      <c r="H4679" t="s">
        <v>73724</v>
      </c>
      <c r="I4679" t="s">
        <v>36</v>
      </c>
      <c r="J4679" s="3">
        <v>40090.123899999999</v>
      </c>
      <c r="K4679">
        <v>111</v>
      </c>
      <c r="L4679" t="s">
        <v>29</v>
      </c>
      <c r="M4679" s="1">
        <v>44560</v>
      </c>
      <c r="N4679" t="s">
        <v>22</v>
      </c>
      <c r="O4679" t="s">
        <v>43</v>
      </c>
    </row>
    <row r="4680" spans="1:15" x14ac:dyDescent="0.45">
      <c r="A4680" t="s">
        <v>46770</v>
      </c>
      <c r="B4680">
        <v>60</v>
      </c>
      <c r="C4680" t="s">
        <v>15</v>
      </c>
      <c r="D4680" t="s">
        <v>52</v>
      </c>
      <c r="E4680" t="s">
        <v>39</v>
      </c>
      <c r="F4680" s="1">
        <v>45007</v>
      </c>
      <c r="G4680" t="s">
        <v>24705</v>
      </c>
      <c r="H4680" t="s">
        <v>24706</v>
      </c>
      <c r="I4680" t="s">
        <v>57</v>
      </c>
      <c r="J4680" s="3">
        <v>46447.1371</v>
      </c>
      <c r="K4680">
        <v>198</v>
      </c>
      <c r="L4680" t="s">
        <v>42</v>
      </c>
      <c r="M4680" s="1">
        <v>45032</v>
      </c>
      <c r="N4680" t="s">
        <v>22</v>
      </c>
      <c r="O4680" t="s">
        <v>31</v>
      </c>
    </row>
    <row r="4681" spans="1:15" x14ac:dyDescent="0.45">
      <c r="A4681" t="s">
        <v>96882</v>
      </c>
      <c r="B4681">
        <v>51</v>
      </c>
      <c r="C4681" t="s">
        <v>15</v>
      </c>
      <c r="D4681" t="s">
        <v>44</v>
      </c>
      <c r="E4681" t="s">
        <v>48</v>
      </c>
      <c r="F4681" s="1">
        <v>44188</v>
      </c>
      <c r="G4681" t="s">
        <v>44821</v>
      </c>
      <c r="H4681" t="s">
        <v>44822</v>
      </c>
      <c r="I4681" t="s">
        <v>28</v>
      </c>
      <c r="J4681" s="3">
        <v>35258.243399999999</v>
      </c>
      <c r="K4681">
        <v>485</v>
      </c>
      <c r="L4681" t="s">
        <v>42</v>
      </c>
      <c r="M4681" s="1">
        <v>44202</v>
      </c>
      <c r="N4681" t="s">
        <v>30</v>
      </c>
      <c r="O4681" t="s">
        <v>43</v>
      </c>
    </row>
    <row r="4682" spans="1:15" x14ac:dyDescent="0.45">
      <c r="A4682" t="s">
        <v>81802</v>
      </c>
      <c r="B4682">
        <v>36</v>
      </c>
      <c r="C4682" t="s">
        <v>15</v>
      </c>
      <c r="D4682" t="s">
        <v>38</v>
      </c>
      <c r="E4682" t="s">
        <v>39</v>
      </c>
      <c r="F4682" s="1">
        <v>45314</v>
      </c>
      <c r="G4682" t="s">
        <v>4476</v>
      </c>
      <c r="H4682" t="s">
        <v>4477</v>
      </c>
      <c r="I4682" t="s">
        <v>36</v>
      </c>
      <c r="J4682" s="3">
        <v>23882.1446</v>
      </c>
      <c r="K4682">
        <v>257</v>
      </c>
      <c r="L4682" t="s">
        <v>29</v>
      </c>
      <c r="M4682" s="1">
        <v>45331</v>
      </c>
      <c r="N4682" t="s">
        <v>47</v>
      </c>
      <c r="O4682" t="s">
        <v>23</v>
      </c>
    </row>
    <row r="4683" spans="1:15" x14ac:dyDescent="0.45">
      <c r="A4683" t="s">
        <v>93529</v>
      </c>
      <c r="B4683">
        <v>41</v>
      </c>
      <c r="C4683" t="s">
        <v>32</v>
      </c>
      <c r="D4683" t="s">
        <v>44</v>
      </c>
      <c r="E4683" t="s">
        <v>64</v>
      </c>
      <c r="F4683" s="1">
        <v>44354</v>
      </c>
      <c r="G4683" t="s">
        <v>5881</v>
      </c>
      <c r="H4683" t="s">
        <v>36103</v>
      </c>
      <c r="I4683" t="s">
        <v>51</v>
      </c>
      <c r="J4683" s="3">
        <v>42374.674200000001</v>
      </c>
      <c r="K4683">
        <v>328</v>
      </c>
      <c r="L4683" t="s">
        <v>29</v>
      </c>
      <c r="M4683" s="1">
        <v>44372</v>
      </c>
      <c r="N4683" t="s">
        <v>67</v>
      </c>
      <c r="O4683" t="s">
        <v>23</v>
      </c>
    </row>
    <row r="4684" spans="1:15" x14ac:dyDescent="0.45">
      <c r="A4684" t="s">
        <v>71258</v>
      </c>
      <c r="B4684">
        <v>39</v>
      </c>
      <c r="C4684" t="s">
        <v>15</v>
      </c>
      <c r="D4684" t="s">
        <v>38</v>
      </c>
      <c r="E4684" t="s">
        <v>25</v>
      </c>
      <c r="F4684" s="1">
        <v>45116</v>
      </c>
      <c r="G4684" t="s">
        <v>50033</v>
      </c>
      <c r="H4684" t="s">
        <v>50034</v>
      </c>
      <c r="I4684" t="s">
        <v>57</v>
      </c>
      <c r="J4684" s="3">
        <v>5489.7762000000002</v>
      </c>
      <c r="K4684">
        <v>419</v>
      </c>
      <c r="L4684" t="s">
        <v>42</v>
      </c>
      <c r="M4684" s="1">
        <v>45136</v>
      </c>
      <c r="N4684" t="s">
        <v>67</v>
      </c>
      <c r="O4684" t="s">
        <v>43</v>
      </c>
    </row>
    <row r="4685" spans="1:15" x14ac:dyDescent="0.45">
      <c r="A4685" t="s">
        <v>27801</v>
      </c>
      <c r="B4685">
        <v>61</v>
      </c>
      <c r="C4685" t="s">
        <v>15</v>
      </c>
      <c r="D4685" t="s">
        <v>16</v>
      </c>
      <c r="E4685" t="s">
        <v>25</v>
      </c>
      <c r="F4685" s="1">
        <v>44995</v>
      </c>
      <c r="G4685" t="s">
        <v>4939</v>
      </c>
      <c r="H4685" t="s">
        <v>272</v>
      </c>
      <c r="I4685" t="s">
        <v>20</v>
      </c>
      <c r="J4685" s="3">
        <v>43039.830600000001</v>
      </c>
      <c r="K4685">
        <v>439</v>
      </c>
      <c r="L4685" t="s">
        <v>21</v>
      </c>
      <c r="M4685" s="1">
        <v>45014</v>
      </c>
      <c r="N4685" t="s">
        <v>67</v>
      </c>
      <c r="O4685" t="s">
        <v>31</v>
      </c>
    </row>
    <row r="4686" spans="1:15" x14ac:dyDescent="0.45">
      <c r="A4686" t="s">
        <v>81344</v>
      </c>
      <c r="B4686">
        <v>46</v>
      </c>
      <c r="C4686" t="s">
        <v>15</v>
      </c>
      <c r="D4686" t="s">
        <v>33</v>
      </c>
      <c r="E4686" t="s">
        <v>64</v>
      </c>
      <c r="F4686" s="1">
        <v>43842</v>
      </c>
      <c r="G4686" t="s">
        <v>3151</v>
      </c>
      <c r="H4686" t="s">
        <v>3152</v>
      </c>
      <c r="I4686" t="s">
        <v>28</v>
      </c>
      <c r="J4686" s="3">
        <v>37307.014600000002</v>
      </c>
      <c r="K4686">
        <v>158</v>
      </c>
      <c r="L4686" t="s">
        <v>42</v>
      </c>
      <c r="M4686" s="1">
        <v>43856</v>
      </c>
      <c r="N4686" t="s">
        <v>47</v>
      </c>
      <c r="O4686" t="s">
        <v>31</v>
      </c>
    </row>
    <row r="4687" spans="1:15" x14ac:dyDescent="0.45">
      <c r="A4687" t="s">
        <v>81344</v>
      </c>
      <c r="B4687">
        <v>44</v>
      </c>
      <c r="C4687" t="s">
        <v>32</v>
      </c>
      <c r="D4687" t="s">
        <v>52</v>
      </c>
      <c r="E4687" t="s">
        <v>64</v>
      </c>
      <c r="F4687" s="1">
        <v>43633</v>
      </c>
      <c r="G4687" t="s">
        <v>20993</v>
      </c>
      <c r="H4687" t="s">
        <v>8802</v>
      </c>
      <c r="I4687" t="s">
        <v>57</v>
      </c>
      <c r="J4687" s="3">
        <v>12545.0885</v>
      </c>
      <c r="K4687">
        <v>478</v>
      </c>
      <c r="L4687" t="s">
        <v>21</v>
      </c>
      <c r="M4687" s="1">
        <v>43649</v>
      </c>
      <c r="N4687" t="s">
        <v>47</v>
      </c>
      <c r="O4687" t="s">
        <v>43</v>
      </c>
    </row>
    <row r="4688" spans="1:15" x14ac:dyDescent="0.45">
      <c r="A4688" t="s">
        <v>102438</v>
      </c>
      <c r="B4688">
        <v>63</v>
      </c>
      <c r="C4688" t="s">
        <v>15</v>
      </c>
      <c r="D4688" t="s">
        <v>52</v>
      </c>
      <c r="E4688" t="s">
        <v>76</v>
      </c>
      <c r="F4688" s="1">
        <v>44743</v>
      </c>
      <c r="G4688" t="s">
        <v>58699</v>
      </c>
      <c r="H4688" t="s">
        <v>58700</v>
      </c>
      <c r="I4688" t="s">
        <v>57</v>
      </c>
      <c r="J4688" s="3">
        <v>40132.300999999999</v>
      </c>
      <c r="K4688">
        <v>449</v>
      </c>
      <c r="L4688" t="s">
        <v>21</v>
      </c>
      <c r="M4688" s="1">
        <v>44745</v>
      </c>
      <c r="N4688" t="s">
        <v>47</v>
      </c>
      <c r="O4688" t="s">
        <v>43</v>
      </c>
    </row>
    <row r="4689" spans="1:15" x14ac:dyDescent="0.45">
      <c r="A4689" t="s">
        <v>89867</v>
      </c>
      <c r="B4689">
        <v>71</v>
      </c>
      <c r="C4689" t="s">
        <v>32</v>
      </c>
      <c r="D4689" t="s">
        <v>52</v>
      </c>
      <c r="E4689" t="s">
        <v>64</v>
      </c>
      <c r="F4689" s="1">
        <v>44757</v>
      </c>
      <c r="G4689" t="s">
        <v>26446</v>
      </c>
      <c r="H4689" t="s">
        <v>26447</v>
      </c>
      <c r="I4689" t="s">
        <v>20</v>
      </c>
      <c r="J4689" s="3">
        <v>33950.1705</v>
      </c>
      <c r="K4689">
        <v>379</v>
      </c>
      <c r="L4689" t="s">
        <v>29</v>
      </c>
      <c r="M4689" s="1">
        <v>44772</v>
      </c>
      <c r="N4689" t="s">
        <v>30</v>
      </c>
      <c r="O4689" t="s">
        <v>43</v>
      </c>
    </row>
    <row r="4690" spans="1:15" x14ac:dyDescent="0.45">
      <c r="A4690" t="s">
        <v>95258</v>
      </c>
      <c r="B4690">
        <v>84</v>
      </c>
      <c r="C4690" t="s">
        <v>15</v>
      </c>
      <c r="D4690" t="s">
        <v>52</v>
      </c>
      <c r="E4690" t="s">
        <v>64</v>
      </c>
      <c r="F4690" s="1">
        <v>43622</v>
      </c>
      <c r="G4690" t="s">
        <v>40659</v>
      </c>
      <c r="H4690" t="s">
        <v>9408</v>
      </c>
      <c r="I4690" t="s">
        <v>57</v>
      </c>
      <c r="J4690" s="3">
        <v>47408.137199999997</v>
      </c>
      <c r="K4690">
        <v>405</v>
      </c>
      <c r="L4690" t="s">
        <v>29</v>
      </c>
      <c r="M4690" s="1">
        <v>43626</v>
      </c>
      <c r="N4690" t="s">
        <v>22</v>
      </c>
      <c r="O4690" t="s">
        <v>23</v>
      </c>
    </row>
    <row r="4691" spans="1:15" x14ac:dyDescent="0.45">
      <c r="A4691" t="s">
        <v>92257</v>
      </c>
      <c r="B4691">
        <v>38</v>
      </c>
      <c r="C4691" t="s">
        <v>32</v>
      </c>
      <c r="D4691" t="s">
        <v>52</v>
      </c>
      <c r="E4691" t="s">
        <v>17</v>
      </c>
      <c r="F4691" s="1">
        <v>43952</v>
      </c>
      <c r="G4691" t="s">
        <v>32753</v>
      </c>
      <c r="H4691" t="s">
        <v>32754</v>
      </c>
      <c r="I4691" t="s">
        <v>51</v>
      </c>
      <c r="J4691" s="3">
        <v>17337.674200000001</v>
      </c>
      <c r="K4691">
        <v>129</v>
      </c>
      <c r="L4691" t="s">
        <v>21</v>
      </c>
      <c r="M4691" s="1">
        <v>43954</v>
      </c>
      <c r="N4691" t="s">
        <v>30</v>
      </c>
      <c r="O4691" t="s">
        <v>43</v>
      </c>
    </row>
    <row r="4692" spans="1:15" x14ac:dyDescent="0.45">
      <c r="A4692" t="s">
        <v>98460</v>
      </c>
      <c r="B4692">
        <v>18</v>
      </c>
      <c r="C4692" t="s">
        <v>15</v>
      </c>
      <c r="D4692" t="s">
        <v>83</v>
      </c>
      <c r="E4692" t="s">
        <v>76</v>
      </c>
      <c r="F4692" s="1">
        <v>44685</v>
      </c>
      <c r="G4692" t="s">
        <v>48792</v>
      </c>
      <c r="H4692" t="s">
        <v>48793</v>
      </c>
      <c r="I4692" t="s">
        <v>57</v>
      </c>
      <c r="J4692" s="3">
        <v>49408.053500000002</v>
      </c>
      <c r="K4692">
        <v>179</v>
      </c>
      <c r="L4692" t="s">
        <v>21</v>
      </c>
      <c r="M4692" s="1">
        <v>44694</v>
      </c>
      <c r="N4692" t="s">
        <v>67</v>
      </c>
      <c r="O4692" t="s">
        <v>23</v>
      </c>
    </row>
    <row r="4693" spans="1:15" x14ac:dyDescent="0.45">
      <c r="A4693" t="s">
        <v>104244</v>
      </c>
      <c r="B4693">
        <v>35</v>
      </c>
      <c r="C4693" t="s">
        <v>32</v>
      </c>
      <c r="D4693" t="s">
        <v>24</v>
      </c>
      <c r="E4693" t="s">
        <v>76</v>
      </c>
      <c r="F4693" s="1">
        <v>44573</v>
      </c>
      <c r="G4693" t="s">
        <v>61017</v>
      </c>
      <c r="H4693" t="s">
        <v>63347</v>
      </c>
      <c r="I4693" t="s">
        <v>28</v>
      </c>
      <c r="J4693" s="3">
        <v>26279.5134</v>
      </c>
      <c r="K4693">
        <v>435</v>
      </c>
      <c r="L4693" t="s">
        <v>21</v>
      </c>
      <c r="M4693" s="1">
        <v>44603</v>
      </c>
      <c r="N4693" t="s">
        <v>67</v>
      </c>
      <c r="O4693" t="s">
        <v>23</v>
      </c>
    </row>
    <row r="4694" spans="1:15" x14ac:dyDescent="0.45">
      <c r="A4694" t="s">
        <v>94927</v>
      </c>
      <c r="B4694">
        <v>77</v>
      </c>
      <c r="C4694" t="s">
        <v>15</v>
      </c>
      <c r="D4694" t="s">
        <v>98</v>
      </c>
      <c r="E4694" t="s">
        <v>25</v>
      </c>
      <c r="F4694" s="1">
        <v>43660</v>
      </c>
      <c r="G4694" t="s">
        <v>39817</v>
      </c>
      <c r="H4694" t="s">
        <v>39818</v>
      </c>
      <c r="I4694" t="s">
        <v>28</v>
      </c>
      <c r="J4694" s="3">
        <v>31865.154699999999</v>
      </c>
      <c r="K4694">
        <v>445</v>
      </c>
      <c r="L4694" t="s">
        <v>42</v>
      </c>
      <c r="M4694" s="1">
        <v>43669</v>
      </c>
      <c r="N4694" t="s">
        <v>67</v>
      </c>
      <c r="O4694" t="s">
        <v>43</v>
      </c>
    </row>
    <row r="4695" spans="1:15" x14ac:dyDescent="0.45">
      <c r="A4695" t="s">
        <v>87490</v>
      </c>
      <c r="B4695">
        <v>35</v>
      </c>
      <c r="C4695" t="s">
        <v>32</v>
      </c>
      <c r="D4695" t="s">
        <v>38</v>
      </c>
      <c r="E4695" t="s">
        <v>25</v>
      </c>
      <c r="F4695" s="1">
        <v>43707</v>
      </c>
      <c r="G4695" t="s">
        <v>20030</v>
      </c>
      <c r="H4695" t="s">
        <v>20031</v>
      </c>
      <c r="I4695" t="s">
        <v>28</v>
      </c>
      <c r="J4695" s="3">
        <v>49124.277699999999</v>
      </c>
      <c r="K4695">
        <v>389</v>
      </c>
      <c r="L4695" t="s">
        <v>29</v>
      </c>
      <c r="M4695" s="1">
        <v>43737</v>
      </c>
      <c r="N4695" t="s">
        <v>67</v>
      </c>
      <c r="O4695" t="s">
        <v>43</v>
      </c>
    </row>
    <row r="4696" spans="1:15" x14ac:dyDescent="0.45">
      <c r="A4696" t="s">
        <v>93812</v>
      </c>
      <c r="B4696">
        <v>28</v>
      </c>
      <c r="C4696" t="s">
        <v>15</v>
      </c>
      <c r="D4696" t="s">
        <v>83</v>
      </c>
      <c r="E4696" t="s">
        <v>17</v>
      </c>
      <c r="F4696" s="1">
        <v>43593</v>
      </c>
      <c r="G4696" t="s">
        <v>6514</v>
      </c>
      <c r="H4696" t="s">
        <v>36848</v>
      </c>
      <c r="I4696" t="s">
        <v>51</v>
      </c>
      <c r="J4696" s="3">
        <v>20520.280599999998</v>
      </c>
      <c r="K4696">
        <v>395</v>
      </c>
      <c r="L4696" t="s">
        <v>29</v>
      </c>
      <c r="M4696" s="1">
        <v>43621</v>
      </c>
      <c r="N4696" t="s">
        <v>22</v>
      </c>
      <c r="O4696" t="s">
        <v>23</v>
      </c>
    </row>
    <row r="4697" spans="1:15" x14ac:dyDescent="0.45">
      <c r="A4697" t="s">
        <v>104043</v>
      </c>
      <c r="B4697">
        <v>58</v>
      </c>
      <c r="C4697" t="s">
        <v>15</v>
      </c>
      <c r="D4697" t="s">
        <v>52</v>
      </c>
      <c r="E4697" t="s">
        <v>25</v>
      </c>
      <c r="F4697" s="1">
        <v>45414</v>
      </c>
      <c r="G4697" t="s">
        <v>62816</v>
      </c>
      <c r="H4697" t="s">
        <v>62817</v>
      </c>
      <c r="I4697" t="s">
        <v>36</v>
      </c>
      <c r="J4697" s="3">
        <v>32739.039700000001</v>
      </c>
      <c r="K4697">
        <v>129</v>
      </c>
      <c r="L4697" t="s">
        <v>21</v>
      </c>
      <c r="M4697" s="1">
        <v>45443</v>
      </c>
      <c r="N4697" t="s">
        <v>30</v>
      </c>
      <c r="O4697" t="s">
        <v>31</v>
      </c>
    </row>
    <row r="4698" spans="1:15" x14ac:dyDescent="0.45">
      <c r="A4698" t="s">
        <v>107013</v>
      </c>
      <c r="B4698">
        <v>77</v>
      </c>
      <c r="C4698" t="s">
        <v>32</v>
      </c>
      <c r="D4698" t="s">
        <v>98</v>
      </c>
      <c r="E4698" t="s">
        <v>76</v>
      </c>
      <c r="F4698" s="1">
        <v>44745</v>
      </c>
      <c r="G4698" t="s">
        <v>70114</v>
      </c>
      <c r="H4698" t="s">
        <v>41055</v>
      </c>
      <c r="I4698" t="s">
        <v>57</v>
      </c>
      <c r="J4698" s="3">
        <v>2990.0153</v>
      </c>
      <c r="K4698">
        <v>429</v>
      </c>
      <c r="L4698" t="s">
        <v>29</v>
      </c>
      <c r="M4698" s="1">
        <v>44762</v>
      </c>
      <c r="N4698" t="s">
        <v>67</v>
      </c>
      <c r="O4698" t="s">
        <v>23</v>
      </c>
    </row>
    <row r="4699" spans="1:15" x14ac:dyDescent="0.45">
      <c r="A4699" t="s">
        <v>100791</v>
      </c>
      <c r="B4699">
        <v>27</v>
      </c>
      <c r="C4699" t="s">
        <v>32</v>
      </c>
      <c r="D4699" t="s">
        <v>16</v>
      </c>
      <c r="E4699" t="s">
        <v>64</v>
      </c>
      <c r="F4699" s="1">
        <v>45341</v>
      </c>
      <c r="G4699" t="s">
        <v>15581</v>
      </c>
      <c r="H4699" t="s">
        <v>54613</v>
      </c>
      <c r="I4699" t="s">
        <v>20</v>
      </c>
      <c r="J4699" s="3">
        <v>45316.359100000001</v>
      </c>
      <c r="K4699">
        <v>365</v>
      </c>
      <c r="L4699" t="s">
        <v>42</v>
      </c>
      <c r="M4699" s="1">
        <v>45344</v>
      </c>
      <c r="N4699" t="s">
        <v>67</v>
      </c>
      <c r="O4699" t="s">
        <v>43</v>
      </c>
    </row>
    <row r="4700" spans="1:15" x14ac:dyDescent="0.45">
      <c r="A4700" t="s">
        <v>109095</v>
      </c>
      <c r="B4700">
        <v>61</v>
      </c>
      <c r="C4700" t="s">
        <v>32</v>
      </c>
      <c r="D4700" t="s">
        <v>83</v>
      </c>
      <c r="E4700" t="s">
        <v>17</v>
      </c>
      <c r="F4700" s="1">
        <v>43922</v>
      </c>
      <c r="G4700" t="s">
        <v>75212</v>
      </c>
      <c r="H4700" t="s">
        <v>17987</v>
      </c>
      <c r="I4700" t="s">
        <v>51</v>
      </c>
      <c r="J4700" s="3">
        <v>29908.402600000001</v>
      </c>
      <c r="K4700">
        <v>349</v>
      </c>
      <c r="L4700" t="s">
        <v>21</v>
      </c>
      <c r="M4700" s="1">
        <v>43951</v>
      </c>
      <c r="N4700" t="s">
        <v>37</v>
      </c>
      <c r="O4700" t="s">
        <v>43</v>
      </c>
    </row>
    <row r="4701" spans="1:15" x14ac:dyDescent="0.45">
      <c r="A4701" t="s">
        <v>87184</v>
      </c>
      <c r="B4701">
        <v>57</v>
      </c>
      <c r="C4701" t="s">
        <v>32</v>
      </c>
      <c r="D4701" t="s">
        <v>83</v>
      </c>
      <c r="E4701" t="s">
        <v>76</v>
      </c>
      <c r="F4701" s="1">
        <v>43957</v>
      </c>
      <c r="G4701" t="s">
        <v>6234</v>
      </c>
      <c r="H4701" t="s">
        <v>19197</v>
      </c>
      <c r="I4701" t="s">
        <v>20</v>
      </c>
      <c r="J4701" s="3">
        <v>46470.087500000001</v>
      </c>
      <c r="K4701">
        <v>273</v>
      </c>
      <c r="L4701" t="s">
        <v>21</v>
      </c>
      <c r="M4701" s="1">
        <v>43975</v>
      </c>
      <c r="N4701" t="s">
        <v>30</v>
      </c>
      <c r="O4701" t="s">
        <v>23</v>
      </c>
    </row>
    <row r="4702" spans="1:15" x14ac:dyDescent="0.45">
      <c r="A4702" t="s">
        <v>98123</v>
      </c>
      <c r="B4702">
        <v>61</v>
      </c>
      <c r="C4702" t="s">
        <v>32</v>
      </c>
      <c r="D4702" t="s">
        <v>98</v>
      </c>
      <c r="E4702" t="s">
        <v>48</v>
      </c>
      <c r="F4702" s="1">
        <v>44774</v>
      </c>
      <c r="G4702" t="s">
        <v>47946</v>
      </c>
      <c r="H4702" t="s">
        <v>47947</v>
      </c>
      <c r="I4702" t="s">
        <v>36</v>
      </c>
      <c r="J4702" s="3">
        <v>35455.206100000003</v>
      </c>
      <c r="K4702">
        <v>400</v>
      </c>
      <c r="L4702" t="s">
        <v>29</v>
      </c>
      <c r="M4702" s="1">
        <v>44791</v>
      </c>
      <c r="N4702" t="s">
        <v>30</v>
      </c>
      <c r="O4702" t="s">
        <v>23</v>
      </c>
    </row>
    <row r="4703" spans="1:15" x14ac:dyDescent="0.45">
      <c r="A4703" t="s">
        <v>98123</v>
      </c>
      <c r="B4703">
        <v>46</v>
      </c>
      <c r="C4703" t="s">
        <v>32</v>
      </c>
      <c r="D4703" t="s">
        <v>24</v>
      </c>
      <c r="E4703" t="s">
        <v>48</v>
      </c>
      <c r="F4703" s="1">
        <v>43870</v>
      </c>
      <c r="G4703" t="s">
        <v>74052</v>
      </c>
      <c r="H4703" t="s">
        <v>74053</v>
      </c>
      <c r="I4703" t="s">
        <v>51</v>
      </c>
      <c r="J4703" s="3">
        <v>3595.9117000000001</v>
      </c>
      <c r="K4703">
        <v>132</v>
      </c>
      <c r="L4703" t="s">
        <v>42</v>
      </c>
      <c r="M4703" s="1">
        <v>43899</v>
      </c>
      <c r="N4703" t="s">
        <v>37</v>
      </c>
      <c r="O4703" t="s">
        <v>43</v>
      </c>
    </row>
    <row r="4704" spans="1:15" x14ac:dyDescent="0.45">
      <c r="A4704" t="s">
        <v>93187</v>
      </c>
      <c r="B4704">
        <v>57</v>
      </c>
      <c r="C4704" t="s">
        <v>15</v>
      </c>
      <c r="D4704" t="s">
        <v>44</v>
      </c>
      <c r="E4704" t="s">
        <v>39</v>
      </c>
      <c r="F4704" s="1">
        <v>43947</v>
      </c>
      <c r="G4704" t="s">
        <v>35169</v>
      </c>
      <c r="H4704" t="s">
        <v>35170</v>
      </c>
      <c r="I4704" t="s">
        <v>28</v>
      </c>
      <c r="J4704" s="3">
        <v>40752.353999999999</v>
      </c>
      <c r="K4704">
        <v>220</v>
      </c>
      <c r="L4704" t="s">
        <v>42</v>
      </c>
      <c r="M4704" s="1">
        <v>43973</v>
      </c>
      <c r="N4704" t="s">
        <v>67</v>
      </c>
      <c r="O4704" t="s">
        <v>31</v>
      </c>
    </row>
    <row r="4705" spans="1:15" x14ac:dyDescent="0.45">
      <c r="A4705" t="s">
        <v>110869</v>
      </c>
      <c r="B4705">
        <v>62</v>
      </c>
      <c r="C4705" t="s">
        <v>15</v>
      </c>
      <c r="D4705" t="s">
        <v>83</v>
      </c>
      <c r="E4705" t="s">
        <v>48</v>
      </c>
      <c r="F4705" s="1">
        <v>43874</v>
      </c>
      <c r="G4705" t="s">
        <v>29231</v>
      </c>
      <c r="H4705" t="s">
        <v>8062</v>
      </c>
      <c r="I4705" t="s">
        <v>28</v>
      </c>
      <c r="J4705" s="3">
        <v>16048.1693</v>
      </c>
      <c r="K4705">
        <v>346</v>
      </c>
      <c r="L4705" t="s">
        <v>42</v>
      </c>
      <c r="M4705" s="1">
        <v>43882</v>
      </c>
      <c r="N4705" t="s">
        <v>47</v>
      </c>
      <c r="O4705" t="s">
        <v>43</v>
      </c>
    </row>
    <row r="4706" spans="1:15" x14ac:dyDescent="0.45">
      <c r="A4706" t="s">
        <v>93261</v>
      </c>
      <c r="B4706">
        <v>26</v>
      </c>
      <c r="C4706" t="s">
        <v>15</v>
      </c>
      <c r="D4706" t="s">
        <v>33</v>
      </c>
      <c r="E4706" t="s">
        <v>76</v>
      </c>
      <c r="F4706" s="1">
        <v>44783</v>
      </c>
      <c r="G4706" t="s">
        <v>18</v>
      </c>
      <c r="H4706" t="s">
        <v>35389</v>
      </c>
      <c r="I4706" t="s">
        <v>36</v>
      </c>
      <c r="J4706" s="3">
        <v>47219.6613</v>
      </c>
      <c r="K4706">
        <v>133</v>
      </c>
      <c r="L4706" t="s">
        <v>21</v>
      </c>
      <c r="M4706" s="1">
        <v>44789</v>
      </c>
      <c r="N4706" t="s">
        <v>22</v>
      </c>
      <c r="O4706" t="s">
        <v>23</v>
      </c>
    </row>
    <row r="4707" spans="1:15" x14ac:dyDescent="0.45">
      <c r="A4707" t="s">
        <v>85946</v>
      </c>
      <c r="B4707">
        <v>48</v>
      </c>
      <c r="C4707" t="s">
        <v>32</v>
      </c>
      <c r="D4707" t="s">
        <v>24</v>
      </c>
      <c r="E4707" t="s">
        <v>76</v>
      </c>
      <c r="F4707" s="1">
        <v>45389</v>
      </c>
      <c r="G4707" t="s">
        <v>15895</v>
      </c>
      <c r="H4707" t="s">
        <v>15896</v>
      </c>
      <c r="I4707" t="s">
        <v>28</v>
      </c>
      <c r="J4707" s="3">
        <v>38491.209199999998</v>
      </c>
      <c r="K4707">
        <v>366</v>
      </c>
      <c r="L4707" t="s">
        <v>42</v>
      </c>
      <c r="M4707" s="1">
        <v>45419</v>
      </c>
      <c r="N4707" t="s">
        <v>47</v>
      </c>
      <c r="O4707" t="s">
        <v>31</v>
      </c>
    </row>
    <row r="4708" spans="1:15" x14ac:dyDescent="0.45">
      <c r="A4708" t="s">
        <v>82011</v>
      </c>
      <c r="B4708">
        <v>23</v>
      </c>
      <c r="C4708" t="s">
        <v>15</v>
      </c>
      <c r="D4708" t="s">
        <v>44</v>
      </c>
      <c r="E4708" t="s">
        <v>76</v>
      </c>
      <c r="F4708" s="1">
        <v>45348</v>
      </c>
      <c r="G4708" t="s">
        <v>5087</v>
      </c>
      <c r="H4708" t="s">
        <v>5088</v>
      </c>
      <c r="I4708" t="s">
        <v>28</v>
      </c>
      <c r="J4708" s="3">
        <v>46866.7431</v>
      </c>
      <c r="K4708">
        <v>345</v>
      </c>
      <c r="L4708" t="s">
        <v>21</v>
      </c>
      <c r="M4708" s="1">
        <v>45367</v>
      </c>
      <c r="N4708" t="s">
        <v>37</v>
      </c>
      <c r="O4708" t="s">
        <v>43</v>
      </c>
    </row>
    <row r="4709" spans="1:15" x14ac:dyDescent="0.45">
      <c r="A4709" t="s">
        <v>105763</v>
      </c>
      <c r="B4709">
        <v>29</v>
      </c>
      <c r="C4709" t="s">
        <v>32</v>
      </c>
      <c r="D4709" t="s">
        <v>33</v>
      </c>
      <c r="E4709" t="s">
        <v>25</v>
      </c>
      <c r="F4709" s="1">
        <v>44681</v>
      </c>
      <c r="G4709" t="s">
        <v>28213</v>
      </c>
      <c r="H4709" t="s">
        <v>6188</v>
      </c>
      <c r="I4709" t="s">
        <v>20</v>
      </c>
      <c r="J4709" s="3">
        <v>34732.066599999998</v>
      </c>
      <c r="K4709">
        <v>327</v>
      </c>
      <c r="L4709" t="s">
        <v>21</v>
      </c>
      <c r="M4709" s="1">
        <v>44706</v>
      </c>
      <c r="N4709" t="s">
        <v>37</v>
      </c>
      <c r="O4709" t="s">
        <v>23</v>
      </c>
    </row>
    <row r="4710" spans="1:15" x14ac:dyDescent="0.45">
      <c r="A4710" t="s">
        <v>104552</v>
      </c>
      <c r="B4710">
        <v>41</v>
      </c>
      <c r="C4710" t="s">
        <v>15</v>
      </c>
      <c r="D4710" t="s">
        <v>16</v>
      </c>
      <c r="E4710" t="s">
        <v>48</v>
      </c>
      <c r="F4710" s="1">
        <v>44182</v>
      </c>
      <c r="G4710" t="s">
        <v>14390</v>
      </c>
      <c r="H4710" t="s">
        <v>12200</v>
      </c>
      <c r="I4710" t="s">
        <v>20</v>
      </c>
      <c r="J4710" s="3">
        <v>45480.581899999997</v>
      </c>
      <c r="K4710">
        <v>116</v>
      </c>
      <c r="L4710" t="s">
        <v>21</v>
      </c>
      <c r="M4710" s="1">
        <v>44204</v>
      </c>
      <c r="N4710" t="s">
        <v>22</v>
      </c>
      <c r="O4710" t="s">
        <v>31</v>
      </c>
    </row>
    <row r="4711" spans="1:15" x14ac:dyDescent="0.45">
      <c r="A4711" t="s">
        <v>109735</v>
      </c>
      <c r="B4711">
        <v>84</v>
      </c>
      <c r="C4711" t="s">
        <v>15</v>
      </c>
      <c r="D4711" t="s">
        <v>16</v>
      </c>
      <c r="E4711" t="s">
        <v>17</v>
      </c>
      <c r="F4711" s="1">
        <v>44599</v>
      </c>
      <c r="G4711" t="s">
        <v>76830</v>
      </c>
      <c r="H4711" t="s">
        <v>76831</v>
      </c>
      <c r="I4711" t="s">
        <v>28</v>
      </c>
      <c r="J4711" s="3">
        <v>8150.7374</v>
      </c>
      <c r="K4711">
        <v>219</v>
      </c>
      <c r="L4711" t="s">
        <v>42</v>
      </c>
      <c r="M4711" s="1">
        <v>44615</v>
      </c>
      <c r="N4711" t="s">
        <v>67</v>
      </c>
      <c r="O4711" t="s">
        <v>43</v>
      </c>
    </row>
    <row r="4712" spans="1:15" x14ac:dyDescent="0.45">
      <c r="A4712" t="s">
        <v>102680</v>
      </c>
      <c r="B4712">
        <v>28</v>
      </c>
      <c r="C4712" t="s">
        <v>32</v>
      </c>
      <c r="D4712" t="s">
        <v>44</v>
      </c>
      <c r="E4712" t="s">
        <v>39</v>
      </c>
      <c r="F4712" s="1">
        <v>43952</v>
      </c>
      <c r="G4712" t="s">
        <v>59321</v>
      </c>
      <c r="H4712" t="s">
        <v>59322</v>
      </c>
      <c r="I4712" t="s">
        <v>57</v>
      </c>
      <c r="J4712" s="3">
        <v>35401.885699999999</v>
      </c>
      <c r="K4712">
        <v>457</v>
      </c>
      <c r="L4712" t="s">
        <v>42</v>
      </c>
      <c r="M4712" s="1">
        <v>43954</v>
      </c>
      <c r="N4712" t="s">
        <v>47</v>
      </c>
      <c r="O4712" t="s">
        <v>31</v>
      </c>
    </row>
    <row r="4713" spans="1:15" x14ac:dyDescent="0.45">
      <c r="A4713" t="s">
        <v>83321</v>
      </c>
      <c r="B4713">
        <v>44</v>
      </c>
      <c r="C4713" t="s">
        <v>32</v>
      </c>
      <c r="D4713" t="s">
        <v>38</v>
      </c>
      <c r="E4713" t="s">
        <v>64</v>
      </c>
      <c r="F4713" s="1">
        <v>44157</v>
      </c>
      <c r="G4713" t="s">
        <v>8781</v>
      </c>
      <c r="H4713" t="s">
        <v>8782</v>
      </c>
      <c r="I4713" t="s">
        <v>51</v>
      </c>
      <c r="J4713" s="3">
        <v>17964.569500000001</v>
      </c>
      <c r="K4713">
        <v>366</v>
      </c>
      <c r="L4713" t="s">
        <v>42</v>
      </c>
      <c r="M4713" s="1">
        <v>44170</v>
      </c>
      <c r="N4713" t="s">
        <v>37</v>
      </c>
      <c r="O4713" t="s">
        <v>43</v>
      </c>
    </row>
    <row r="4714" spans="1:15" x14ac:dyDescent="0.45">
      <c r="A4714" t="s">
        <v>97693</v>
      </c>
      <c r="B4714">
        <v>50</v>
      </c>
      <c r="C4714" t="s">
        <v>15</v>
      </c>
      <c r="D4714" t="s">
        <v>52</v>
      </c>
      <c r="E4714" t="s">
        <v>48</v>
      </c>
      <c r="F4714" s="1">
        <v>43710</v>
      </c>
      <c r="G4714" t="s">
        <v>46875</v>
      </c>
      <c r="H4714" t="s">
        <v>6207</v>
      </c>
      <c r="I4714" t="s">
        <v>36</v>
      </c>
      <c r="J4714" s="3">
        <v>39281.495999999999</v>
      </c>
      <c r="K4714">
        <v>487</v>
      </c>
      <c r="L4714" t="s">
        <v>29</v>
      </c>
      <c r="M4714" s="1">
        <v>43740</v>
      </c>
      <c r="N4714" t="s">
        <v>37</v>
      </c>
      <c r="O4714" t="s">
        <v>31</v>
      </c>
    </row>
    <row r="4715" spans="1:15" x14ac:dyDescent="0.45">
      <c r="A4715" t="s">
        <v>82692</v>
      </c>
      <c r="B4715">
        <v>27</v>
      </c>
      <c r="C4715" t="s">
        <v>32</v>
      </c>
      <c r="D4715" t="s">
        <v>33</v>
      </c>
      <c r="E4715" t="s">
        <v>48</v>
      </c>
      <c r="F4715" s="1">
        <v>44635</v>
      </c>
      <c r="G4715" t="s">
        <v>7028</v>
      </c>
      <c r="H4715" t="s">
        <v>7029</v>
      </c>
      <c r="I4715" t="s">
        <v>57</v>
      </c>
      <c r="J4715" s="3">
        <v>17523.5913</v>
      </c>
      <c r="K4715">
        <v>268</v>
      </c>
      <c r="L4715" t="s">
        <v>29</v>
      </c>
      <c r="M4715" s="1">
        <v>44653</v>
      </c>
      <c r="N4715" t="s">
        <v>22</v>
      </c>
      <c r="O4715" t="s">
        <v>43</v>
      </c>
    </row>
    <row r="4716" spans="1:15" x14ac:dyDescent="0.45">
      <c r="A4716" t="s">
        <v>85347</v>
      </c>
      <c r="B4716">
        <v>33</v>
      </c>
      <c r="C4716" t="s">
        <v>15</v>
      </c>
      <c r="D4716" t="s">
        <v>83</v>
      </c>
      <c r="E4716" t="s">
        <v>48</v>
      </c>
      <c r="F4716" s="1">
        <v>45032</v>
      </c>
      <c r="G4716" t="s">
        <v>14281</v>
      </c>
      <c r="H4716" t="s">
        <v>14282</v>
      </c>
      <c r="I4716" t="s">
        <v>51</v>
      </c>
      <c r="J4716" s="3">
        <v>42562.347600000001</v>
      </c>
      <c r="K4716">
        <v>384</v>
      </c>
      <c r="L4716" t="s">
        <v>42</v>
      </c>
      <c r="M4716" s="1">
        <v>45058</v>
      </c>
      <c r="N4716" t="s">
        <v>67</v>
      </c>
      <c r="O4716" t="s">
        <v>43</v>
      </c>
    </row>
    <row r="4717" spans="1:15" x14ac:dyDescent="0.45">
      <c r="A4717" t="s">
        <v>86565</v>
      </c>
      <c r="B4717">
        <v>53</v>
      </c>
      <c r="C4717" t="s">
        <v>15</v>
      </c>
      <c r="D4717" t="s">
        <v>38</v>
      </c>
      <c r="E4717" t="s">
        <v>17</v>
      </c>
      <c r="F4717" s="1">
        <v>45264</v>
      </c>
      <c r="G4717" t="s">
        <v>17546</v>
      </c>
      <c r="H4717" t="s">
        <v>17547</v>
      </c>
      <c r="I4717" t="s">
        <v>36</v>
      </c>
      <c r="J4717" s="3">
        <v>6110.6414000000004</v>
      </c>
      <c r="K4717">
        <v>310</v>
      </c>
      <c r="L4717" t="s">
        <v>29</v>
      </c>
      <c r="M4717" s="1">
        <v>45271</v>
      </c>
      <c r="N4717" t="s">
        <v>22</v>
      </c>
      <c r="O4717" t="s">
        <v>43</v>
      </c>
    </row>
    <row r="4718" spans="1:15" x14ac:dyDescent="0.45">
      <c r="A4718" t="s">
        <v>98459</v>
      </c>
      <c r="B4718">
        <v>21</v>
      </c>
      <c r="C4718" t="s">
        <v>32</v>
      </c>
      <c r="D4718" t="s">
        <v>98</v>
      </c>
      <c r="E4718" t="s">
        <v>39</v>
      </c>
      <c r="F4718" s="1">
        <v>44349</v>
      </c>
      <c r="G4718" t="s">
        <v>48788</v>
      </c>
      <c r="H4718" t="s">
        <v>822</v>
      </c>
      <c r="I4718" t="s">
        <v>57</v>
      </c>
      <c r="J4718" s="3">
        <v>39379.013800000001</v>
      </c>
      <c r="K4718">
        <v>325</v>
      </c>
      <c r="L4718" t="s">
        <v>29</v>
      </c>
      <c r="M4718" s="1">
        <v>44355</v>
      </c>
      <c r="N4718" t="s">
        <v>37</v>
      </c>
      <c r="O4718" t="s">
        <v>23</v>
      </c>
    </row>
    <row r="4719" spans="1:15" x14ac:dyDescent="0.45">
      <c r="A4719" t="s">
        <v>105784</v>
      </c>
      <c r="B4719">
        <v>54</v>
      </c>
      <c r="C4719" t="s">
        <v>15</v>
      </c>
      <c r="D4719" t="s">
        <v>38</v>
      </c>
      <c r="E4719" t="s">
        <v>76</v>
      </c>
      <c r="F4719" s="1">
        <v>43897</v>
      </c>
      <c r="G4719" t="s">
        <v>67105</v>
      </c>
      <c r="H4719" t="s">
        <v>67106</v>
      </c>
      <c r="I4719" t="s">
        <v>36</v>
      </c>
      <c r="J4719" s="3">
        <v>8658.4583000000002</v>
      </c>
      <c r="K4719">
        <v>282</v>
      </c>
      <c r="L4719" t="s">
        <v>42</v>
      </c>
      <c r="M4719" s="1">
        <v>43913</v>
      </c>
      <c r="N4719" t="s">
        <v>30</v>
      </c>
      <c r="O4719" t="s">
        <v>43</v>
      </c>
    </row>
    <row r="4720" spans="1:15" x14ac:dyDescent="0.45">
      <c r="A4720" t="s">
        <v>109285</v>
      </c>
      <c r="B4720">
        <v>49</v>
      </c>
      <c r="C4720" t="s">
        <v>32</v>
      </c>
      <c r="D4720" t="s">
        <v>83</v>
      </c>
      <c r="E4720" t="s">
        <v>39</v>
      </c>
      <c r="F4720" s="1">
        <v>43857</v>
      </c>
      <c r="G4720" t="s">
        <v>75698</v>
      </c>
      <c r="H4720" t="s">
        <v>75699</v>
      </c>
      <c r="I4720" t="s">
        <v>57</v>
      </c>
      <c r="J4720" s="3">
        <v>16202.5841</v>
      </c>
      <c r="K4720">
        <v>266</v>
      </c>
      <c r="L4720" t="s">
        <v>29</v>
      </c>
      <c r="M4720" s="1">
        <v>43866</v>
      </c>
      <c r="N4720" t="s">
        <v>30</v>
      </c>
      <c r="O4720" t="s">
        <v>23</v>
      </c>
    </row>
    <row r="4721" spans="1:15" x14ac:dyDescent="0.45">
      <c r="A4721" t="s">
        <v>95243</v>
      </c>
      <c r="B4721">
        <v>35</v>
      </c>
      <c r="C4721" t="s">
        <v>15</v>
      </c>
      <c r="D4721" t="s">
        <v>52</v>
      </c>
      <c r="E4721" t="s">
        <v>17</v>
      </c>
      <c r="F4721" s="1">
        <v>45167</v>
      </c>
      <c r="G4721" t="s">
        <v>40625</v>
      </c>
      <c r="H4721" t="s">
        <v>15139</v>
      </c>
      <c r="I4721" t="s">
        <v>51</v>
      </c>
      <c r="J4721" s="3">
        <v>47689.083100000003</v>
      </c>
      <c r="K4721">
        <v>282</v>
      </c>
      <c r="L4721" t="s">
        <v>42</v>
      </c>
      <c r="M4721" s="1">
        <v>45197</v>
      </c>
      <c r="N4721" t="s">
        <v>37</v>
      </c>
      <c r="O4721" t="s">
        <v>23</v>
      </c>
    </row>
    <row r="4722" spans="1:15" x14ac:dyDescent="0.45">
      <c r="A4722" t="s">
        <v>97323</v>
      </c>
      <c r="B4722">
        <v>70</v>
      </c>
      <c r="C4722" t="s">
        <v>32</v>
      </c>
      <c r="D4722" t="s">
        <v>24</v>
      </c>
      <c r="E4722" t="s">
        <v>25</v>
      </c>
      <c r="F4722" s="1">
        <v>44148</v>
      </c>
      <c r="G4722" t="s">
        <v>45927</v>
      </c>
      <c r="H4722" t="s">
        <v>44518</v>
      </c>
      <c r="I4722" t="s">
        <v>51</v>
      </c>
      <c r="J4722" s="3">
        <v>30134.734</v>
      </c>
      <c r="K4722">
        <v>149</v>
      </c>
      <c r="L4722" t="s">
        <v>29</v>
      </c>
      <c r="M4722" s="1">
        <v>44174</v>
      </c>
      <c r="N4722" t="s">
        <v>47</v>
      </c>
      <c r="O4722" t="s">
        <v>43</v>
      </c>
    </row>
    <row r="4723" spans="1:15" x14ac:dyDescent="0.45">
      <c r="A4723" t="s">
        <v>85426</v>
      </c>
      <c r="B4723">
        <v>83</v>
      </c>
      <c r="C4723" t="s">
        <v>32</v>
      </c>
      <c r="D4723" t="s">
        <v>33</v>
      </c>
      <c r="E4723" t="s">
        <v>25</v>
      </c>
      <c r="F4723" s="1">
        <v>44886</v>
      </c>
      <c r="G4723" t="s">
        <v>14489</v>
      </c>
      <c r="H4723" t="s">
        <v>14490</v>
      </c>
      <c r="I4723" t="s">
        <v>51</v>
      </c>
      <c r="J4723" s="3">
        <v>25564.106</v>
      </c>
      <c r="K4723">
        <v>364</v>
      </c>
      <c r="L4723" t="s">
        <v>42</v>
      </c>
      <c r="M4723" s="1">
        <v>44890</v>
      </c>
      <c r="N4723" t="s">
        <v>30</v>
      </c>
      <c r="O4723" t="s">
        <v>23</v>
      </c>
    </row>
    <row r="4724" spans="1:15" x14ac:dyDescent="0.45">
      <c r="A4724" t="s">
        <v>1063</v>
      </c>
      <c r="B4724">
        <v>49</v>
      </c>
      <c r="C4724" t="s">
        <v>32</v>
      </c>
      <c r="D4724" t="s">
        <v>52</v>
      </c>
      <c r="E4724" t="s">
        <v>64</v>
      </c>
      <c r="F4724" s="1">
        <v>43685</v>
      </c>
      <c r="G4724" t="s">
        <v>41961</v>
      </c>
      <c r="H4724" t="s">
        <v>41962</v>
      </c>
      <c r="I4724" t="s">
        <v>20</v>
      </c>
      <c r="J4724" s="3">
        <v>26490.651900000001</v>
      </c>
      <c r="K4724">
        <v>198</v>
      </c>
      <c r="L4724" t="s">
        <v>42</v>
      </c>
      <c r="M4724" s="1">
        <v>43708</v>
      </c>
      <c r="N4724" t="s">
        <v>30</v>
      </c>
      <c r="O4724" t="s">
        <v>23</v>
      </c>
    </row>
    <row r="4725" spans="1:15" x14ac:dyDescent="0.45">
      <c r="A4725" t="s">
        <v>31596</v>
      </c>
      <c r="B4725">
        <v>28</v>
      </c>
      <c r="C4725" t="s">
        <v>32</v>
      </c>
      <c r="D4725" t="s">
        <v>52</v>
      </c>
      <c r="E4725" t="s">
        <v>76</v>
      </c>
      <c r="F4725" s="1">
        <v>44248</v>
      </c>
      <c r="G4725" t="s">
        <v>45935</v>
      </c>
      <c r="H4725" t="s">
        <v>71493</v>
      </c>
      <c r="I4725" t="s">
        <v>57</v>
      </c>
      <c r="J4725" s="3">
        <v>40056.226900000001</v>
      </c>
      <c r="K4725">
        <v>423</v>
      </c>
      <c r="L4725" t="s">
        <v>42</v>
      </c>
      <c r="M4725" s="1">
        <v>44250</v>
      </c>
      <c r="N4725" t="s">
        <v>30</v>
      </c>
      <c r="O4725" t="s">
        <v>31</v>
      </c>
    </row>
    <row r="4726" spans="1:15" x14ac:dyDescent="0.45">
      <c r="A4726" t="s">
        <v>104436</v>
      </c>
      <c r="B4726">
        <v>22</v>
      </c>
      <c r="C4726" t="s">
        <v>32</v>
      </c>
      <c r="D4726" t="s">
        <v>98</v>
      </c>
      <c r="E4726" t="s">
        <v>48</v>
      </c>
      <c r="F4726" s="1">
        <v>44787</v>
      </c>
      <c r="G4726" t="s">
        <v>63793</v>
      </c>
      <c r="H4726" t="s">
        <v>15439</v>
      </c>
      <c r="I4726" t="s">
        <v>57</v>
      </c>
      <c r="J4726" s="3">
        <v>8278.4236999999994</v>
      </c>
      <c r="K4726">
        <v>363</v>
      </c>
      <c r="L4726" t="s">
        <v>21</v>
      </c>
      <c r="M4726" s="1">
        <v>44801</v>
      </c>
      <c r="N4726" t="s">
        <v>30</v>
      </c>
      <c r="O4726" t="s">
        <v>23</v>
      </c>
    </row>
    <row r="4727" spans="1:15" x14ac:dyDescent="0.45">
      <c r="A4727" t="s">
        <v>98677</v>
      </c>
      <c r="B4727">
        <v>44</v>
      </c>
      <c r="C4727" t="s">
        <v>15</v>
      </c>
      <c r="D4727" t="s">
        <v>33</v>
      </c>
      <c r="E4727" t="s">
        <v>25</v>
      </c>
      <c r="F4727" s="1">
        <v>44972</v>
      </c>
      <c r="G4727" t="s">
        <v>49334</v>
      </c>
      <c r="H4727" t="s">
        <v>49335</v>
      </c>
      <c r="I4727" t="s">
        <v>36</v>
      </c>
      <c r="J4727" s="3">
        <v>1920.5358000000001</v>
      </c>
      <c r="K4727">
        <v>491</v>
      </c>
      <c r="L4727" t="s">
        <v>21</v>
      </c>
      <c r="M4727" s="1">
        <v>44983</v>
      </c>
      <c r="N4727" t="s">
        <v>30</v>
      </c>
      <c r="O4727" t="s">
        <v>43</v>
      </c>
    </row>
    <row r="4728" spans="1:15" x14ac:dyDescent="0.45">
      <c r="A4728" t="s">
        <v>103937</v>
      </c>
      <c r="B4728">
        <v>21</v>
      </c>
      <c r="C4728" t="s">
        <v>32</v>
      </c>
      <c r="D4728" t="s">
        <v>38</v>
      </c>
      <c r="E4728" t="s">
        <v>25</v>
      </c>
      <c r="F4728" s="1">
        <v>43898</v>
      </c>
      <c r="G4728" t="s">
        <v>62538</v>
      </c>
      <c r="H4728" t="s">
        <v>34357</v>
      </c>
      <c r="I4728" t="s">
        <v>51</v>
      </c>
      <c r="J4728" s="3">
        <v>3567.2847999999999</v>
      </c>
      <c r="K4728">
        <v>167</v>
      </c>
      <c r="L4728" t="s">
        <v>29</v>
      </c>
      <c r="M4728" s="1">
        <v>43919</v>
      </c>
      <c r="N4728" t="s">
        <v>67</v>
      </c>
      <c r="O4728" t="s">
        <v>31</v>
      </c>
    </row>
    <row r="4729" spans="1:15" x14ac:dyDescent="0.45">
      <c r="A4729" t="s">
        <v>87630</v>
      </c>
      <c r="B4729">
        <v>35</v>
      </c>
      <c r="C4729" t="s">
        <v>15</v>
      </c>
      <c r="D4729" t="s">
        <v>33</v>
      </c>
      <c r="E4729" t="s">
        <v>64</v>
      </c>
      <c r="F4729" s="1">
        <v>44495</v>
      </c>
      <c r="G4729" t="s">
        <v>20418</v>
      </c>
      <c r="H4729" t="s">
        <v>20419</v>
      </c>
      <c r="I4729" t="s">
        <v>28</v>
      </c>
      <c r="J4729" s="3">
        <v>37409.825599999996</v>
      </c>
      <c r="K4729">
        <v>205</v>
      </c>
      <c r="L4729" t="s">
        <v>21</v>
      </c>
      <c r="M4729" s="1">
        <v>44501</v>
      </c>
      <c r="N4729" t="s">
        <v>37</v>
      </c>
      <c r="O4729" t="s">
        <v>43</v>
      </c>
    </row>
    <row r="4730" spans="1:15" x14ac:dyDescent="0.45">
      <c r="A4730" t="s">
        <v>81369</v>
      </c>
      <c r="B4730">
        <v>73</v>
      </c>
      <c r="C4730" t="s">
        <v>32</v>
      </c>
      <c r="D4730" t="s">
        <v>52</v>
      </c>
      <c r="E4730" t="s">
        <v>64</v>
      </c>
      <c r="F4730" s="1">
        <v>44843</v>
      </c>
      <c r="G4730" t="s">
        <v>3234</v>
      </c>
      <c r="H4730" t="s">
        <v>3235</v>
      </c>
      <c r="I4730" t="s">
        <v>28</v>
      </c>
      <c r="J4730" s="3">
        <v>23805.106100000001</v>
      </c>
      <c r="K4730">
        <v>116</v>
      </c>
      <c r="L4730" t="s">
        <v>42</v>
      </c>
      <c r="M4730" s="1">
        <v>44854</v>
      </c>
      <c r="N4730" t="s">
        <v>30</v>
      </c>
      <c r="O4730" t="s">
        <v>23</v>
      </c>
    </row>
    <row r="4731" spans="1:15" x14ac:dyDescent="0.45">
      <c r="A4731" t="s">
        <v>81408</v>
      </c>
      <c r="B4731">
        <v>71</v>
      </c>
      <c r="C4731" t="s">
        <v>15</v>
      </c>
      <c r="D4731" t="s">
        <v>52</v>
      </c>
      <c r="E4731" t="s">
        <v>64</v>
      </c>
      <c r="F4731" s="1">
        <v>44090</v>
      </c>
      <c r="G4731" t="s">
        <v>3348</v>
      </c>
      <c r="H4731" t="s">
        <v>3349</v>
      </c>
      <c r="I4731" t="s">
        <v>36</v>
      </c>
      <c r="J4731" s="3">
        <v>3470.76</v>
      </c>
      <c r="K4731">
        <v>442</v>
      </c>
      <c r="L4731" t="s">
        <v>29</v>
      </c>
      <c r="M4731" s="1">
        <v>44107</v>
      </c>
      <c r="N4731" t="s">
        <v>67</v>
      </c>
      <c r="O4731" t="s">
        <v>43</v>
      </c>
    </row>
    <row r="4732" spans="1:15" x14ac:dyDescent="0.45">
      <c r="A4732" t="s">
        <v>81408</v>
      </c>
      <c r="B4732">
        <v>38</v>
      </c>
      <c r="C4732" t="s">
        <v>15</v>
      </c>
      <c r="D4732" t="s">
        <v>24</v>
      </c>
      <c r="E4732" t="s">
        <v>25</v>
      </c>
      <c r="F4732" s="1">
        <v>43939</v>
      </c>
      <c r="G4732" t="s">
        <v>71356</v>
      </c>
      <c r="H4732" t="s">
        <v>71357</v>
      </c>
      <c r="I4732" t="s">
        <v>20</v>
      </c>
      <c r="J4732" s="3">
        <v>4377.3004000000001</v>
      </c>
      <c r="K4732">
        <v>199</v>
      </c>
      <c r="L4732" t="s">
        <v>21</v>
      </c>
      <c r="M4732" s="1">
        <v>43945</v>
      </c>
      <c r="N4732" t="s">
        <v>30</v>
      </c>
      <c r="O4732" t="s">
        <v>43</v>
      </c>
    </row>
    <row r="4733" spans="1:15" x14ac:dyDescent="0.45">
      <c r="A4733" t="s">
        <v>92721</v>
      </c>
      <c r="B4733">
        <v>68</v>
      </c>
      <c r="C4733" t="s">
        <v>15</v>
      </c>
      <c r="D4733" t="s">
        <v>52</v>
      </c>
      <c r="E4733" t="s">
        <v>39</v>
      </c>
      <c r="F4733" s="1">
        <v>44590</v>
      </c>
      <c r="G4733" t="s">
        <v>33957</v>
      </c>
      <c r="H4733" t="s">
        <v>19934</v>
      </c>
      <c r="I4733" t="s">
        <v>28</v>
      </c>
      <c r="J4733" s="3">
        <v>37458.5262</v>
      </c>
      <c r="K4733">
        <v>209</v>
      </c>
      <c r="L4733" t="s">
        <v>29</v>
      </c>
      <c r="M4733" s="1">
        <v>44595</v>
      </c>
      <c r="N4733" t="s">
        <v>22</v>
      </c>
      <c r="O4733" t="s">
        <v>43</v>
      </c>
    </row>
    <row r="4734" spans="1:15" x14ac:dyDescent="0.45">
      <c r="A4734" t="s">
        <v>94865</v>
      </c>
      <c r="B4734">
        <v>51</v>
      </c>
      <c r="C4734" t="s">
        <v>15</v>
      </c>
      <c r="D4734" t="s">
        <v>38</v>
      </c>
      <c r="E4734" t="s">
        <v>17</v>
      </c>
      <c r="F4734" s="1">
        <v>44044</v>
      </c>
      <c r="G4734" t="s">
        <v>39667</v>
      </c>
      <c r="H4734" t="s">
        <v>39668</v>
      </c>
      <c r="I4734" t="s">
        <v>36</v>
      </c>
      <c r="J4734" s="3">
        <v>3949.7986000000001</v>
      </c>
      <c r="K4734">
        <v>159</v>
      </c>
      <c r="L4734" t="s">
        <v>29</v>
      </c>
      <c r="M4734" s="1">
        <v>44062</v>
      </c>
      <c r="N4734" t="s">
        <v>22</v>
      </c>
      <c r="O4734" t="s">
        <v>23</v>
      </c>
    </row>
    <row r="4735" spans="1:15" x14ac:dyDescent="0.45">
      <c r="A4735" t="s">
        <v>100557</v>
      </c>
      <c r="B4735">
        <v>22</v>
      </c>
      <c r="C4735" t="s">
        <v>15</v>
      </c>
      <c r="D4735" t="s">
        <v>33</v>
      </c>
      <c r="E4735" t="s">
        <v>76</v>
      </c>
      <c r="F4735" s="1">
        <v>44893</v>
      </c>
      <c r="G4735" t="s">
        <v>54016</v>
      </c>
      <c r="H4735" t="s">
        <v>54017</v>
      </c>
      <c r="I4735" t="s">
        <v>57</v>
      </c>
      <c r="J4735" s="3">
        <v>30959.6865</v>
      </c>
      <c r="K4735">
        <v>479</v>
      </c>
      <c r="L4735" t="s">
        <v>21</v>
      </c>
      <c r="M4735" s="1">
        <v>44921</v>
      </c>
      <c r="N4735" t="s">
        <v>67</v>
      </c>
      <c r="O4735" t="s">
        <v>43</v>
      </c>
    </row>
    <row r="4736" spans="1:15" x14ac:dyDescent="0.45">
      <c r="A4736" t="s">
        <v>85969</v>
      </c>
      <c r="B4736">
        <v>36</v>
      </c>
      <c r="C4736" t="s">
        <v>32</v>
      </c>
      <c r="D4736" t="s">
        <v>16</v>
      </c>
      <c r="E4736" t="s">
        <v>48</v>
      </c>
      <c r="F4736" s="1">
        <v>45338</v>
      </c>
      <c r="G4736" t="s">
        <v>15950</v>
      </c>
      <c r="H4736" t="s">
        <v>15951</v>
      </c>
      <c r="I4736" t="s">
        <v>36</v>
      </c>
      <c r="J4736" s="3">
        <v>27363.441699999999</v>
      </c>
      <c r="K4736">
        <v>462</v>
      </c>
      <c r="L4736" t="s">
        <v>42</v>
      </c>
      <c r="M4736" s="1">
        <v>45353</v>
      </c>
      <c r="N4736" t="s">
        <v>37</v>
      </c>
      <c r="O4736" t="s">
        <v>31</v>
      </c>
    </row>
    <row r="4737" spans="1:15" x14ac:dyDescent="0.45">
      <c r="A4737" t="s">
        <v>83388</v>
      </c>
      <c r="B4737">
        <v>19</v>
      </c>
      <c r="C4737" t="s">
        <v>15</v>
      </c>
      <c r="D4737" t="s">
        <v>33</v>
      </c>
      <c r="E4737" t="s">
        <v>76</v>
      </c>
      <c r="F4737" s="1">
        <v>44053</v>
      </c>
      <c r="G4737" t="s">
        <v>8962</v>
      </c>
      <c r="H4737" t="s">
        <v>8963</v>
      </c>
      <c r="I4737" t="s">
        <v>28</v>
      </c>
      <c r="J4737" s="3">
        <v>13299.4426</v>
      </c>
      <c r="K4737">
        <v>240</v>
      </c>
      <c r="L4737" t="s">
        <v>29</v>
      </c>
      <c r="M4737" s="1">
        <v>44080</v>
      </c>
      <c r="N4737" t="s">
        <v>30</v>
      </c>
      <c r="O4737" t="s">
        <v>31</v>
      </c>
    </row>
    <row r="4738" spans="1:15" x14ac:dyDescent="0.45">
      <c r="A4738" t="s">
        <v>96704</v>
      </c>
      <c r="B4738">
        <v>51</v>
      </c>
      <c r="C4738" t="s">
        <v>15</v>
      </c>
      <c r="D4738" t="s">
        <v>44</v>
      </c>
      <c r="E4738" t="s">
        <v>76</v>
      </c>
      <c r="F4738" s="1">
        <v>44640</v>
      </c>
      <c r="G4738" t="s">
        <v>44355</v>
      </c>
      <c r="H4738" t="s">
        <v>9984</v>
      </c>
      <c r="I4738" t="s">
        <v>57</v>
      </c>
      <c r="J4738" s="3">
        <v>32550.318599999999</v>
      </c>
      <c r="K4738">
        <v>273</v>
      </c>
      <c r="L4738" t="s">
        <v>42</v>
      </c>
      <c r="M4738" s="1">
        <v>44661</v>
      </c>
      <c r="N4738" t="s">
        <v>67</v>
      </c>
      <c r="O4738" t="s">
        <v>31</v>
      </c>
    </row>
    <row r="4739" spans="1:15" x14ac:dyDescent="0.45">
      <c r="A4739" t="s">
        <v>82405</v>
      </c>
      <c r="B4739">
        <v>67</v>
      </c>
      <c r="C4739" t="s">
        <v>15</v>
      </c>
      <c r="D4739" t="s">
        <v>33</v>
      </c>
      <c r="E4739" t="s">
        <v>48</v>
      </c>
      <c r="F4739" s="1">
        <v>44309</v>
      </c>
      <c r="G4739" t="s">
        <v>6212</v>
      </c>
      <c r="H4739" t="s">
        <v>6213</v>
      </c>
      <c r="I4739" t="s">
        <v>36</v>
      </c>
      <c r="J4739" s="3">
        <v>21011.661700000001</v>
      </c>
      <c r="K4739">
        <v>387</v>
      </c>
      <c r="L4739" t="s">
        <v>21</v>
      </c>
      <c r="M4739" s="1">
        <v>44327</v>
      </c>
      <c r="N4739" t="s">
        <v>37</v>
      </c>
      <c r="O4739" t="s">
        <v>43</v>
      </c>
    </row>
    <row r="4740" spans="1:15" x14ac:dyDescent="0.45">
      <c r="A4740" t="s">
        <v>107425</v>
      </c>
      <c r="B4740">
        <v>62</v>
      </c>
      <c r="C4740" t="s">
        <v>15</v>
      </c>
      <c r="D4740" t="s">
        <v>44</v>
      </c>
      <c r="E4740" t="s">
        <v>17</v>
      </c>
      <c r="F4740" s="1">
        <v>45337</v>
      </c>
      <c r="G4740" t="s">
        <v>71119</v>
      </c>
      <c r="H4740" t="s">
        <v>71120</v>
      </c>
      <c r="I4740" t="s">
        <v>20</v>
      </c>
      <c r="J4740" s="3">
        <v>32643.2997</v>
      </c>
      <c r="K4740">
        <v>427</v>
      </c>
      <c r="L4740" t="s">
        <v>42</v>
      </c>
      <c r="M4740" s="1">
        <v>45348</v>
      </c>
      <c r="N4740" t="s">
        <v>37</v>
      </c>
      <c r="O4740" t="s">
        <v>31</v>
      </c>
    </row>
    <row r="4741" spans="1:15" x14ac:dyDescent="0.45">
      <c r="A4741" t="s">
        <v>92627</v>
      </c>
      <c r="B4741">
        <v>60</v>
      </c>
      <c r="C4741" t="s">
        <v>15</v>
      </c>
      <c r="D4741" t="s">
        <v>98</v>
      </c>
      <c r="E4741" t="s">
        <v>39</v>
      </c>
      <c r="F4741" s="1">
        <v>44603</v>
      </c>
      <c r="G4741" t="s">
        <v>33687</v>
      </c>
      <c r="H4741" t="s">
        <v>14422</v>
      </c>
      <c r="I4741" t="s">
        <v>28</v>
      </c>
      <c r="J4741" s="3">
        <v>25312.2965</v>
      </c>
      <c r="K4741">
        <v>470</v>
      </c>
      <c r="L4741" t="s">
        <v>21</v>
      </c>
      <c r="M4741" s="1">
        <v>44633</v>
      </c>
      <c r="N4741" t="s">
        <v>22</v>
      </c>
      <c r="O4741" t="s">
        <v>31</v>
      </c>
    </row>
    <row r="4742" spans="1:15" x14ac:dyDescent="0.45">
      <c r="A4742" t="s">
        <v>92627</v>
      </c>
      <c r="B4742">
        <v>52</v>
      </c>
      <c r="C4742" t="s">
        <v>15</v>
      </c>
      <c r="D4742" t="s">
        <v>44</v>
      </c>
      <c r="E4742" t="s">
        <v>48</v>
      </c>
      <c r="F4742" s="1">
        <v>44056</v>
      </c>
      <c r="G4742" t="s">
        <v>556</v>
      </c>
      <c r="H4742" t="s">
        <v>24905</v>
      </c>
      <c r="I4742" t="s">
        <v>51</v>
      </c>
      <c r="J4742" s="3">
        <v>21435.2114</v>
      </c>
      <c r="K4742">
        <v>175</v>
      </c>
      <c r="L4742" t="s">
        <v>21</v>
      </c>
      <c r="M4742" s="1">
        <v>44073</v>
      </c>
      <c r="N4742" t="s">
        <v>47</v>
      </c>
      <c r="O4742" t="s">
        <v>43</v>
      </c>
    </row>
    <row r="4743" spans="1:15" x14ac:dyDescent="0.45">
      <c r="A4743" t="s">
        <v>82203</v>
      </c>
      <c r="B4743">
        <v>65</v>
      </c>
      <c r="C4743" t="s">
        <v>32</v>
      </c>
      <c r="D4743" t="s">
        <v>52</v>
      </c>
      <c r="E4743" t="s">
        <v>17</v>
      </c>
      <c r="F4743" s="1">
        <v>45100</v>
      </c>
      <c r="G4743" t="s">
        <v>5630</v>
      </c>
      <c r="H4743" t="s">
        <v>5631</v>
      </c>
      <c r="I4743" t="s">
        <v>20</v>
      </c>
      <c r="J4743" s="3">
        <v>31360.066900000002</v>
      </c>
      <c r="K4743">
        <v>484</v>
      </c>
      <c r="L4743" t="s">
        <v>42</v>
      </c>
      <c r="M4743" s="1">
        <v>45107</v>
      </c>
      <c r="N4743" t="s">
        <v>30</v>
      </c>
      <c r="O4743" t="s">
        <v>43</v>
      </c>
    </row>
    <row r="4744" spans="1:15" x14ac:dyDescent="0.45">
      <c r="A4744" t="s">
        <v>104351</v>
      </c>
      <c r="B4744">
        <v>51</v>
      </c>
      <c r="C4744" t="s">
        <v>32</v>
      </c>
      <c r="D4744" t="s">
        <v>44</v>
      </c>
      <c r="E4744" t="s">
        <v>39</v>
      </c>
      <c r="F4744" s="1">
        <v>45271</v>
      </c>
      <c r="G4744" t="s">
        <v>63603</v>
      </c>
      <c r="H4744" t="s">
        <v>63604</v>
      </c>
      <c r="I4744" t="s">
        <v>51</v>
      </c>
      <c r="J4744" s="3">
        <v>5428.1054000000004</v>
      </c>
      <c r="K4744">
        <v>123</v>
      </c>
      <c r="L4744" t="s">
        <v>29</v>
      </c>
      <c r="M4744" s="1">
        <v>45300</v>
      </c>
      <c r="N4744" t="s">
        <v>30</v>
      </c>
      <c r="O4744" t="s">
        <v>23</v>
      </c>
    </row>
    <row r="4745" spans="1:15" x14ac:dyDescent="0.45">
      <c r="A4745" t="s">
        <v>85343</v>
      </c>
      <c r="B4745">
        <v>53</v>
      </c>
      <c r="C4745" t="s">
        <v>32</v>
      </c>
      <c r="D4745" t="s">
        <v>24</v>
      </c>
      <c r="E4745" t="s">
        <v>17</v>
      </c>
      <c r="F4745" s="1">
        <v>45382</v>
      </c>
      <c r="G4745" t="s">
        <v>14270</v>
      </c>
      <c r="H4745" t="s">
        <v>14271</v>
      </c>
      <c r="I4745" t="s">
        <v>20</v>
      </c>
      <c r="J4745" s="3">
        <v>43460.934399999998</v>
      </c>
      <c r="K4745">
        <v>260</v>
      </c>
      <c r="L4745" t="s">
        <v>29</v>
      </c>
      <c r="M4745" s="1">
        <v>45391</v>
      </c>
      <c r="N4745" t="s">
        <v>47</v>
      </c>
      <c r="O4745" t="s">
        <v>31</v>
      </c>
    </row>
    <row r="4746" spans="1:15" x14ac:dyDescent="0.45">
      <c r="A4746" t="s">
        <v>98709</v>
      </c>
      <c r="B4746">
        <v>83</v>
      </c>
      <c r="C4746" t="s">
        <v>15</v>
      </c>
      <c r="D4746" t="s">
        <v>98</v>
      </c>
      <c r="E4746" t="s">
        <v>76</v>
      </c>
      <c r="F4746" s="1">
        <v>43947</v>
      </c>
      <c r="G4746" t="s">
        <v>49411</v>
      </c>
      <c r="H4746" t="s">
        <v>49412</v>
      </c>
      <c r="I4746" t="s">
        <v>57</v>
      </c>
      <c r="J4746" s="3">
        <v>26145.6862</v>
      </c>
      <c r="K4746">
        <v>438</v>
      </c>
      <c r="L4746" t="s">
        <v>29</v>
      </c>
      <c r="M4746" s="1">
        <v>43951</v>
      </c>
      <c r="N4746" t="s">
        <v>30</v>
      </c>
      <c r="O4746" t="s">
        <v>43</v>
      </c>
    </row>
    <row r="4747" spans="1:15" x14ac:dyDescent="0.45">
      <c r="A4747" t="s">
        <v>16356</v>
      </c>
      <c r="B4747">
        <v>75</v>
      </c>
      <c r="C4747" t="s">
        <v>15</v>
      </c>
      <c r="D4747" t="s">
        <v>44</v>
      </c>
      <c r="E4747" t="s">
        <v>25</v>
      </c>
      <c r="F4747" s="1">
        <v>44237</v>
      </c>
      <c r="G4747" t="s">
        <v>12834</v>
      </c>
      <c r="H4747" t="s">
        <v>12835</v>
      </c>
      <c r="I4747" t="s">
        <v>28</v>
      </c>
      <c r="J4747" s="3">
        <v>31318.0419</v>
      </c>
      <c r="K4747">
        <v>118</v>
      </c>
      <c r="L4747" t="s">
        <v>29</v>
      </c>
      <c r="M4747" s="1">
        <v>44260</v>
      </c>
      <c r="N4747" t="s">
        <v>47</v>
      </c>
      <c r="O4747" t="s">
        <v>31</v>
      </c>
    </row>
    <row r="4748" spans="1:15" x14ac:dyDescent="0.45">
      <c r="A4748" t="s">
        <v>109125</v>
      </c>
      <c r="B4748">
        <v>66</v>
      </c>
      <c r="C4748" t="s">
        <v>32</v>
      </c>
      <c r="D4748" t="s">
        <v>33</v>
      </c>
      <c r="E4748" t="s">
        <v>76</v>
      </c>
      <c r="F4748" s="1">
        <v>43728</v>
      </c>
      <c r="G4748" t="s">
        <v>75276</v>
      </c>
      <c r="H4748" t="s">
        <v>75277</v>
      </c>
      <c r="I4748" t="s">
        <v>57</v>
      </c>
      <c r="J4748" s="3">
        <v>40294.201200000003</v>
      </c>
      <c r="K4748">
        <v>218</v>
      </c>
      <c r="L4748" t="s">
        <v>21</v>
      </c>
      <c r="M4748" s="1">
        <v>43743</v>
      </c>
      <c r="N4748" t="s">
        <v>47</v>
      </c>
      <c r="O4748" t="s">
        <v>23</v>
      </c>
    </row>
    <row r="4749" spans="1:15" x14ac:dyDescent="0.45">
      <c r="A4749" t="s">
        <v>34391</v>
      </c>
      <c r="B4749">
        <v>19</v>
      </c>
      <c r="C4749" t="s">
        <v>15</v>
      </c>
      <c r="D4749" t="s">
        <v>98</v>
      </c>
      <c r="E4749" t="s">
        <v>76</v>
      </c>
      <c r="F4749" s="1">
        <v>43885</v>
      </c>
      <c r="G4749" t="s">
        <v>43007</v>
      </c>
      <c r="H4749" t="s">
        <v>43008</v>
      </c>
      <c r="I4749" t="s">
        <v>20</v>
      </c>
      <c r="J4749" s="3">
        <v>38550.212299999999</v>
      </c>
      <c r="K4749">
        <v>467</v>
      </c>
      <c r="L4749" t="s">
        <v>42</v>
      </c>
      <c r="M4749" s="1">
        <v>43901</v>
      </c>
      <c r="N4749" t="s">
        <v>47</v>
      </c>
      <c r="O4749" t="s">
        <v>31</v>
      </c>
    </row>
    <row r="4750" spans="1:15" x14ac:dyDescent="0.45">
      <c r="A4750" t="s">
        <v>34391</v>
      </c>
      <c r="B4750">
        <v>57</v>
      </c>
      <c r="C4750" t="s">
        <v>15</v>
      </c>
      <c r="D4750" t="s">
        <v>98</v>
      </c>
      <c r="E4750" t="s">
        <v>39</v>
      </c>
      <c r="F4750" s="1">
        <v>43726</v>
      </c>
      <c r="G4750" t="s">
        <v>45808</v>
      </c>
      <c r="H4750" t="s">
        <v>36458</v>
      </c>
      <c r="I4750" t="s">
        <v>57</v>
      </c>
      <c r="J4750" s="3">
        <v>18440.415300000001</v>
      </c>
      <c r="K4750">
        <v>287</v>
      </c>
      <c r="L4750" t="s">
        <v>29</v>
      </c>
      <c r="M4750" s="1">
        <v>43743</v>
      </c>
      <c r="N4750" t="s">
        <v>47</v>
      </c>
      <c r="O4750" t="s">
        <v>23</v>
      </c>
    </row>
    <row r="4751" spans="1:15" x14ac:dyDescent="0.45">
      <c r="A4751" t="s">
        <v>15751</v>
      </c>
      <c r="B4751">
        <v>38</v>
      </c>
      <c r="C4751" t="s">
        <v>32</v>
      </c>
      <c r="D4751" t="s">
        <v>44</v>
      </c>
      <c r="E4751" t="s">
        <v>76</v>
      </c>
      <c r="F4751" s="1">
        <v>44093</v>
      </c>
      <c r="G4751" t="s">
        <v>11641</v>
      </c>
      <c r="H4751" t="s">
        <v>64694</v>
      </c>
      <c r="I4751" t="s">
        <v>36</v>
      </c>
      <c r="J4751" s="3">
        <v>30346.095799999999</v>
      </c>
      <c r="K4751">
        <v>127</v>
      </c>
      <c r="L4751" t="s">
        <v>21</v>
      </c>
      <c r="M4751" s="1">
        <v>44098</v>
      </c>
      <c r="N4751" t="s">
        <v>47</v>
      </c>
      <c r="O4751" t="s">
        <v>31</v>
      </c>
    </row>
    <row r="4752" spans="1:15" x14ac:dyDescent="0.45">
      <c r="A4752" t="s">
        <v>84123</v>
      </c>
      <c r="B4752">
        <v>35</v>
      </c>
      <c r="C4752" t="s">
        <v>32</v>
      </c>
      <c r="D4752" t="s">
        <v>33</v>
      </c>
      <c r="E4752" t="s">
        <v>17</v>
      </c>
      <c r="F4752" s="1">
        <v>44065</v>
      </c>
      <c r="G4752" t="s">
        <v>10963</v>
      </c>
      <c r="H4752" t="s">
        <v>10964</v>
      </c>
      <c r="I4752" t="s">
        <v>51</v>
      </c>
      <c r="J4752" s="3">
        <v>22732.388599999998</v>
      </c>
      <c r="K4752">
        <v>500</v>
      </c>
      <c r="L4752" t="s">
        <v>21</v>
      </c>
      <c r="M4752" s="1">
        <v>44082</v>
      </c>
      <c r="N4752" t="s">
        <v>67</v>
      </c>
      <c r="O4752" t="s">
        <v>43</v>
      </c>
    </row>
    <row r="4753" spans="1:15" x14ac:dyDescent="0.45">
      <c r="A4753" t="s">
        <v>93814</v>
      </c>
      <c r="B4753">
        <v>66</v>
      </c>
      <c r="C4753" t="s">
        <v>15</v>
      </c>
      <c r="D4753" t="s">
        <v>44</v>
      </c>
      <c r="E4753" t="s">
        <v>39</v>
      </c>
      <c r="F4753" s="1">
        <v>45193</v>
      </c>
      <c r="G4753" t="s">
        <v>36853</v>
      </c>
      <c r="H4753" t="s">
        <v>36854</v>
      </c>
      <c r="I4753" t="s">
        <v>28</v>
      </c>
      <c r="J4753" s="3">
        <v>48238.555899999999</v>
      </c>
      <c r="K4753">
        <v>312</v>
      </c>
      <c r="L4753" t="s">
        <v>42</v>
      </c>
      <c r="M4753" s="1">
        <v>45213</v>
      </c>
      <c r="N4753" t="s">
        <v>47</v>
      </c>
      <c r="O4753" t="s">
        <v>43</v>
      </c>
    </row>
    <row r="4754" spans="1:15" x14ac:dyDescent="0.45">
      <c r="A4754" t="s">
        <v>17544</v>
      </c>
      <c r="B4754">
        <v>61</v>
      </c>
      <c r="C4754" t="s">
        <v>15</v>
      </c>
      <c r="D4754" t="s">
        <v>98</v>
      </c>
      <c r="E4754" t="s">
        <v>39</v>
      </c>
      <c r="F4754" s="1">
        <v>45052</v>
      </c>
      <c r="G4754" t="s">
        <v>49303</v>
      </c>
      <c r="H4754" t="s">
        <v>3764</v>
      </c>
      <c r="I4754" t="s">
        <v>57</v>
      </c>
      <c r="J4754" s="3">
        <v>23053.6849</v>
      </c>
      <c r="K4754">
        <v>177</v>
      </c>
      <c r="L4754" t="s">
        <v>21</v>
      </c>
      <c r="M4754" s="1">
        <v>45082</v>
      </c>
      <c r="N4754" t="s">
        <v>22</v>
      </c>
      <c r="O4754" t="s">
        <v>23</v>
      </c>
    </row>
    <row r="4755" spans="1:15" x14ac:dyDescent="0.45">
      <c r="A4755" t="s">
        <v>81665</v>
      </c>
      <c r="B4755">
        <v>76</v>
      </c>
      <c r="C4755" t="s">
        <v>32</v>
      </c>
      <c r="D4755" t="s">
        <v>44</v>
      </c>
      <c r="E4755" t="s">
        <v>17</v>
      </c>
      <c r="F4755" s="1">
        <v>44741</v>
      </c>
      <c r="G4755" t="s">
        <v>4047</v>
      </c>
      <c r="H4755" t="s">
        <v>4048</v>
      </c>
      <c r="I4755" t="s">
        <v>51</v>
      </c>
      <c r="J4755" s="3">
        <v>8501.15</v>
      </c>
      <c r="K4755">
        <v>418</v>
      </c>
      <c r="L4755" t="s">
        <v>42</v>
      </c>
      <c r="M4755" s="1">
        <v>44755</v>
      </c>
      <c r="N4755" t="s">
        <v>22</v>
      </c>
      <c r="O4755" t="s">
        <v>43</v>
      </c>
    </row>
    <row r="4756" spans="1:15" x14ac:dyDescent="0.45">
      <c r="A4756" t="s">
        <v>87134</v>
      </c>
      <c r="B4756">
        <v>19</v>
      </c>
      <c r="C4756" t="s">
        <v>32</v>
      </c>
      <c r="D4756" t="s">
        <v>24</v>
      </c>
      <c r="E4756" t="s">
        <v>17</v>
      </c>
      <c r="F4756" s="1">
        <v>45416</v>
      </c>
      <c r="G4756" t="s">
        <v>19046</v>
      </c>
      <c r="H4756" t="s">
        <v>19047</v>
      </c>
      <c r="I4756" t="s">
        <v>28</v>
      </c>
      <c r="J4756" s="3">
        <v>341.95839999999998</v>
      </c>
      <c r="K4756">
        <v>346</v>
      </c>
      <c r="L4756" t="s">
        <v>29</v>
      </c>
      <c r="M4756" s="1">
        <v>45442</v>
      </c>
      <c r="N4756" t="s">
        <v>37</v>
      </c>
      <c r="O4756" t="s">
        <v>43</v>
      </c>
    </row>
    <row r="4757" spans="1:15" x14ac:dyDescent="0.45">
      <c r="A4757" t="s">
        <v>106915</v>
      </c>
      <c r="B4757">
        <v>69</v>
      </c>
      <c r="C4757" t="s">
        <v>32</v>
      </c>
      <c r="D4757" t="s">
        <v>33</v>
      </c>
      <c r="E4757" t="s">
        <v>64</v>
      </c>
      <c r="F4757" s="1">
        <v>44706</v>
      </c>
      <c r="G4757" t="s">
        <v>69878</v>
      </c>
      <c r="H4757" t="s">
        <v>69879</v>
      </c>
      <c r="I4757" t="s">
        <v>28</v>
      </c>
      <c r="J4757" s="3">
        <v>40321.040699999998</v>
      </c>
      <c r="K4757">
        <v>366</v>
      </c>
      <c r="L4757" t="s">
        <v>42</v>
      </c>
      <c r="M4757" s="1">
        <v>44719</v>
      </c>
      <c r="N4757" t="s">
        <v>37</v>
      </c>
      <c r="O4757" t="s">
        <v>23</v>
      </c>
    </row>
    <row r="4758" spans="1:15" x14ac:dyDescent="0.45">
      <c r="A4758" t="s">
        <v>20549</v>
      </c>
      <c r="B4758">
        <v>58</v>
      </c>
      <c r="C4758" t="s">
        <v>15</v>
      </c>
      <c r="D4758" t="s">
        <v>16</v>
      </c>
      <c r="E4758" t="s">
        <v>39</v>
      </c>
      <c r="F4758" s="1">
        <v>45275</v>
      </c>
      <c r="G4758" t="s">
        <v>50373</v>
      </c>
      <c r="H4758" t="s">
        <v>741</v>
      </c>
      <c r="I4758" t="s">
        <v>57</v>
      </c>
      <c r="J4758" s="3">
        <v>8612.7978999999996</v>
      </c>
      <c r="K4758">
        <v>135</v>
      </c>
      <c r="L4758" t="s">
        <v>21</v>
      </c>
      <c r="M4758" s="1">
        <v>45303</v>
      </c>
      <c r="N4758" t="s">
        <v>37</v>
      </c>
      <c r="O4758" t="s">
        <v>31</v>
      </c>
    </row>
    <row r="4759" spans="1:15" x14ac:dyDescent="0.45">
      <c r="A4759" t="s">
        <v>46555</v>
      </c>
      <c r="B4759">
        <v>62</v>
      </c>
      <c r="C4759" t="s">
        <v>32</v>
      </c>
      <c r="D4759" t="s">
        <v>16</v>
      </c>
      <c r="E4759" t="s">
        <v>64</v>
      </c>
      <c r="F4759" s="1">
        <v>44258</v>
      </c>
      <c r="G4759" t="s">
        <v>17148</v>
      </c>
      <c r="H4759" t="s">
        <v>17149</v>
      </c>
      <c r="I4759" t="s">
        <v>57</v>
      </c>
      <c r="J4759" s="3">
        <v>21728.347699999998</v>
      </c>
      <c r="K4759">
        <v>403</v>
      </c>
      <c r="L4759" t="s">
        <v>21</v>
      </c>
      <c r="M4759" s="1">
        <v>44275</v>
      </c>
      <c r="N4759" t="s">
        <v>67</v>
      </c>
      <c r="O4759" t="s">
        <v>31</v>
      </c>
    </row>
    <row r="4760" spans="1:15" x14ac:dyDescent="0.45">
      <c r="A4760" t="s">
        <v>46555</v>
      </c>
      <c r="B4760">
        <v>26</v>
      </c>
      <c r="C4760" t="s">
        <v>32</v>
      </c>
      <c r="D4760" t="s">
        <v>38</v>
      </c>
      <c r="E4760" t="s">
        <v>25</v>
      </c>
      <c r="F4760" s="1">
        <v>44796</v>
      </c>
      <c r="G4760" t="s">
        <v>32240</v>
      </c>
      <c r="H4760" t="s">
        <v>32241</v>
      </c>
      <c r="I4760" t="s">
        <v>36</v>
      </c>
      <c r="J4760" s="3">
        <v>47098.86</v>
      </c>
      <c r="K4760">
        <v>253</v>
      </c>
      <c r="L4760" t="s">
        <v>21</v>
      </c>
      <c r="M4760" s="1">
        <v>44822</v>
      </c>
      <c r="N4760" t="s">
        <v>22</v>
      </c>
      <c r="O4760" t="s">
        <v>31</v>
      </c>
    </row>
    <row r="4761" spans="1:15" x14ac:dyDescent="0.45">
      <c r="A4761" t="s">
        <v>100030</v>
      </c>
      <c r="B4761">
        <v>28</v>
      </c>
      <c r="C4761" t="s">
        <v>32</v>
      </c>
      <c r="D4761" t="s">
        <v>83</v>
      </c>
      <c r="E4761" t="s">
        <v>39</v>
      </c>
      <c r="F4761" s="1">
        <v>44228</v>
      </c>
      <c r="G4761" t="s">
        <v>52636</v>
      </c>
      <c r="H4761" t="s">
        <v>52637</v>
      </c>
      <c r="I4761" t="s">
        <v>20</v>
      </c>
      <c r="J4761" s="3">
        <v>18493.733199999999</v>
      </c>
      <c r="K4761">
        <v>308</v>
      </c>
      <c r="L4761" t="s">
        <v>42</v>
      </c>
      <c r="M4761" s="1">
        <v>44239</v>
      </c>
      <c r="N4761" t="s">
        <v>22</v>
      </c>
      <c r="O4761" t="s">
        <v>31</v>
      </c>
    </row>
    <row r="4762" spans="1:15" x14ac:dyDescent="0.45">
      <c r="A4762" t="s">
        <v>94206</v>
      </c>
      <c r="B4762">
        <v>34</v>
      </c>
      <c r="C4762" t="s">
        <v>32</v>
      </c>
      <c r="D4762" t="s">
        <v>24</v>
      </c>
      <c r="E4762" t="s">
        <v>48</v>
      </c>
      <c r="F4762" s="1">
        <v>44598</v>
      </c>
      <c r="G4762" t="s">
        <v>37905</v>
      </c>
      <c r="H4762" t="s">
        <v>37906</v>
      </c>
      <c r="I4762" t="s">
        <v>20</v>
      </c>
      <c r="J4762" s="3">
        <v>12449.1193</v>
      </c>
      <c r="K4762">
        <v>177</v>
      </c>
      <c r="L4762" t="s">
        <v>21</v>
      </c>
      <c r="M4762" s="1">
        <v>44610</v>
      </c>
      <c r="N4762" t="s">
        <v>47</v>
      </c>
      <c r="O4762" t="s">
        <v>31</v>
      </c>
    </row>
    <row r="4763" spans="1:15" x14ac:dyDescent="0.45">
      <c r="A4763" t="s">
        <v>8258</v>
      </c>
      <c r="B4763">
        <v>66</v>
      </c>
      <c r="C4763" t="s">
        <v>15</v>
      </c>
      <c r="D4763" t="s">
        <v>52</v>
      </c>
      <c r="E4763" t="s">
        <v>48</v>
      </c>
      <c r="F4763" s="1">
        <v>45248</v>
      </c>
      <c r="G4763" t="s">
        <v>59995</v>
      </c>
      <c r="H4763" t="s">
        <v>59996</v>
      </c>
      <c r="I4763" t="s">
        <v>36</v>
      </c>
      <c r="J4763" s="3">
        <v>43384.090600000003</v>
      </c>
      <c r="K4763">
        <v>266</v>
      </c>
      <c r="L4763" t="s">
        <v>42</v>
      </c>
      <c r="M4763" s="1">
        <v>45265</v>
      </c>
      <c r="N4763" t="s">
        <v>37</v>
      </c>
      <c r="O4763" t="s">
        <v>31</v>
      </c>
    </row>
    <row r="4764" spans="1:15" x14ac:dyDescent="0.45">
      <c r="A4764" t="s">
        <v>74999</v>
      </c>
      <c r="B4764">
        <v>77</v>
      </c>
      <c r="C4764" t="s">
        <v>15</v>
      </c>
      <c r="D4764" t="s">
        <v>44</v>
      </c>
      <c r="E4764" t="s">
        <v>17</v>
      </c>
      <c r="F4764" s="1">
        <v>44869</v>
      </c>
      <c r="G4764" t="s">
        <v>4377</v>
      </c>
      <c r="H4764" t="s">
        <v>4378</v>
      </c>
      <c r="I4764" t="s">
        <v>51</v>
      </c>
      <c r="J4764" s="3">
        <v>43873.389799999997</v>
      </c>
      <c r="K4764">
        <v>119</v>
      </c>
      <c r="L4764" t="s">
        <v>42</v>
      </c>
      <c r="M4764" s="1">
        <v>44893</v>
      </c>
      <c r="N4764" t="s">
        <v>67</v>
      </c>
      <c r="O4764" t="s">
        <v>43</v>
      </c>
    </row>
    <row r="4765" spans="1:15" x14ac:dyDescent="0.45">
      <c r="A4765" t="s">
        <v>97494</v>
      </c>
      <c r="B4765">
        <v>58</v>
      </c>
      <c r="C4765" t="s">
        <v>32</v>
      </c>
      <c r="D4765" t="s">
        <v>16</v>
      </c>
      <c r="E4765" t="s">
        <v>64</v>
      </c>
      <c r="F4765" s="1">
        <v>44814</v>
      </c>
      <c r="G4765" t="s">
        <v>46357</v>
      </c>
      <c r="H4765" t="s">
        <v>1788</v>
      </c>
      <c r="I4765" t="s">
        <v>20</v>
      </c>
      <c r="J4765" s="3">
        <v>44455.511299999998</v>
      </c>
      <c r="K4765">
        <v>298</v>
      </c>
      <c r="L4765" t="s">
        <v>29</v>
      </c>
      <c r="M4765" s="1">
        <v>44827</v>
      </c>
      <c r="N4765" t="s">
        <v>47</v>
      </c>
      <c r="O4765" t="s">
        <v>43</v>
      </c>
    </row>
    <row r="4766" spans="1:15" x14ac:dyDescent="0.45">
      <c r="A4766" t="s">
        <v>107045</v>
      </c>
      <c r="B4766">
        <v>81</v>
      </c>
      <c r="C4766" t="s">
        <v>15</v>
      </c>
      <c r="D4766" t="s">
        <v>16</v>
      </c>
      <c r="E4766" t="s">
        <v>39</v>
      </c>
      <c r="F4766" s="1">
        <v>44686</v>
      </c>
      <c r="G4766" t="s">
        <v>62555</v>
      </c>
      <c r="H4766" t="s">
        <v>70198</v>
      </c>
      <c r="I4766" t="s">
        <v>57</v>
      </c>
      <c r="J4766" s="3">
        <v>47249.084499999997</v>
      </c>
      <c r="K4766">
        <v>399</v>
      </c>
      <c r="L4766" t="s">
        <v>21</v>
      </c>
      <c r="M4766" s="1">
        <v>44687</v>
      </c>
      <c r="N4766" t="s">
        <v>47</v>
      </c>
      <c r="O4766" t="s">
        <v>43</v>
      </c>
    </row>
    <row r="4767" spans="1:15" x14ac:dyDescent="0.45">
      <c r="A4767" t="s">
        <v>90879</v>
      </c>
      <c r="B4767">
        <v>62</v>
      </c>
      <c r="C4767" t="s">
        <v>15</v>
      </c>
      <c r="D4767" t="s">
        <v>98</v>
      </c>
      <c r="E4767" t="s">
        <v>64</v>
      </c>
      <c r="F4767" s="1">
        <v>44483</v>
      </c>
      <c r="G4767" t="s">
        <v>29127</v>
      </c>
      <c r="H4767" t="s">
        <v>29128</v>
      </c>
      <c r="I4767" t="s">
        <v>36</v>
      </c>
      <c r="J4767" s="3">
        <v>36044.304900000003</v>
      </c>
      <c r="K4767">
        <v>187</v>
      </c>
      <c r="L4767" t="s">
        <v>29</v>
      </c>
      <c r="M4767" s="1">
        <v>44513</v>
      </c>
      <c r="N4767" t="s">
        <v>30</v>
      </c>
      <c r="O4767" t="s">
        <v>23</v>
      </c>
    </row>
    <row r="4768" spans="1:15" x14ac:dyDescent="0.45">
      <c r="A4768" t="s">
        <v>104100</v>
      </c>
      <c r="B4768">
        <v>62</v>
      </c>
      <c r="C4768" t="s">
        <v>32</v>
      </c>
      <c r="D4768" t="s">
        <v>98</v>
      </c>
      <c r="E4768" t="s">
        <v>76</v>
      </c>
      <c r="F4768" s="1">
        <v>43674</v>
      </c>
      <c r="G4768" t="s">
        <v>62978</v>
      </c>
      <c r="H4768" t="s">
        <v>62979</v>
      </c>
      <c r="I4768" t="s">
        <v>28</v>
      </c>
      <c r="J4768" s="3">
        <v>9434.8561000000009</v>
      </c>
      <c r="K4768">
        <v>149</v>
      </c>
      <c r="L4768" t="s">
        <v>42</v>
      </c>
      <c r="M4768" s="1">
        <v>43690</v>
      </c>
      <c r="N4768" t="s">
        <v>22</v>
      </c>
      <c r="O4768" t="s">
        <v>23</v>
      </c>
    </row>
    <row r="4769" spans="1:15" x14ac:dyDescent="0.45">
      <c r="A4769" t="s">
        <v>102472</v>
      </c>
      <c r="B4769">
        <v>18</v>
      </c>
      <c r="C4769" t="s">
        <v>32</v>
      </c>
      <c r="D4769" t="s">
        <v>24</v>
      </c>
      <c r="E4769" t="s">
        <v>76</v>
      </c>
      <c r="F4769" s="1">
        <v>43778</v>
      </c>
      <c r="G4769" t="s">
        <v>58802</v>
      </c>
      <c r="H4769" t="s">
        <v>58803</v>
      </c>
      <c r="I4769" t="s">
        <v>36</v>
      </c>
      <c r="J4769" s="3">
        <v>11526.627</v>
      </c>
      <c r="K4769">
        <v>268</v>
      </c>
      <c r="L4769" t="s">
        <v>21</v>
      </c>
      <c r="M4769" s="1">
        <v>43781</v>
      </c>
      <c r="N4769" t="s">
        <v>30</v>
      </c>
      <c r="O4769" t="s">
        <v>31</v>
      </c>
    </row>
    <row r="4770" spans="1:15" x14ac:dyDescent="0.45">
      <c r="A4770" t="s">
        <v>93586</v>
      </c>
      <c r="B4770">
        <v>50</v>
      </c>
      <c r="C4770" t="s">
        <v>15</v>
      </c>
      <c r="D4770" t="s">
        <v>16</v>
      </c>
      <c r="E4770" t="s">
        <v>64</v>
      </c>
      <c r="F4770" s="1">
        <v>44219</v>
      </c>
      <c r="G4770" t="s">
        <v>36269</v>
      </c>
      <c r="H4770" t="s">
        <v>36270</v>
      </c>
      <c r="I4770" t="s">
        <v>28</v>
      </c>
      <c r="J4770" s="3">
        <v>5937.8959000000004</v>
      </c>
      <c r="K4770">
        <v>344</v>
      </c>
      <c r="L4770" t="s">
        <v>21</v>
      </c>
      <c r="M4770" s="1">
        <v>44228</v>
      </c>
      <c r="N4770" t="s">
        <v>47</v>
      </c>
      <c r="O4770" t="s">
        <v>23</v>
      </c>
    </row>
    <row r="4771" spans="1:15" x14ac:dyDescent="0.45">
      <c r="A4771" t="s">
        <v>105331</v>
      </c>
      <c r="B4771">
        <v>55</v>
      </c>
      <c r="C4771" t="s">
        <v>15</v>
      </c>
      <c r="D4771" t="s">
        <v>83</v>
      </c>
      <c r="E4771" t="s">
        <v>25</v>
      </c>
      <c r="F4771" s="1">
        <v>44544</v>
      </c>
      <c r="G4771" t="s">
        <v>48249</v>
      </c>
      <c r="H4771" t="s">
        <v>65949</v>
      </c>
      <c r="I4771" t="s">
        <v>57</v>
      </c>
      <c r="J4771" s="3">
        <v>8427.2116999999998</v>
      </c>
      <c r="K4771">
        <v>203</v>
      </c>
      <c r="L4771" t="s">
        <v>29</v>
      </c>
      <c r="M4771" s="1">
        <v>44565</v>
      </c>
      <c r="N4771" t="s">
        <v>67</v>
      </c>
      <c r="O4771" t="s">
        <v>31</v>
      </c>
    </row>
    <row r="4772" spans="1:15" x14ac:dyDescent="0.45">
      <c r="A4772" t="s">
        <v>107907</v>
      </c>
      <c r="B4772">
        <v>78</v>
      </c>
      <c r="C4772" t="s">
        <v>15</v>
      </c>
      <c r="D4772" t="s">
        <v>44</v>
      </c>
      <c r="E4772" t="s">
        <v>39</v>
      </c>
      <c r="F4772" s="1">
        <v>43864</v>
      </c>
      <c r="G4772" t="s">
        <v>34077</v>
      </c>
      <c r="H4772" t="s">
        <v>72343</v>
      </c>
      <c r="I4772" t="s">
        <v>51</v>
      </c>
      <c r="J4772" s="3">
        <v>40981.743900000001</v>
      </c>
      <c r="K4772">
        <v>478</v>
      </c>
      <c r="L4772" t="s">
        <v>29</v>
      </c>
      <c r="M4772" s="1">
        <v>43887</v>
      </c>
      <c r="N4772" t="s">
        <v>67</v>
      </c>
      <c r="O4772" t="s">
        <v>31</v>
      </c>
    </row>
    <row r="4773" spans="1:15" x14ac:dyDescent="0.45">
      <c r="A4773" t="s">
        <v>33815</v>
      </c>
      <c r="B4773">
        <v>37</v>
      </c>
      <c r="C4773" t="s">
        <v>32</v>
      </c>
      <c r="D4773" t="s">
        <v>16</v>
      </c>
      <c r="E4773" t="s">
        <v>25</v>
      </c>
      <c r="F4773" s="1">
        <v>44922</v>
      </c>
      <c r="G4773" t="s">
        <v>27938</v>
      </c>
      <c r="H4773" t="s">
        <v>27939</v>
      </c>
      <c r="I4773" t="s">
        <v>36</v>
      </c>
      <c r="J4773" s="3">
        <v>27474.246599999999</v>
      </c>
      <c r="K4773">
        <v>184</v>
      </c>
      <c r="L4773" t="s">
        <v>42</v>
      </c>
      <c r="M4773" s="1">
        <v>44925</v>
      </c>
      <c r="N4773" t="s">
        <v>37</v>
      </c>
      <c r="O4773" t="s">
        <v>43</v>
      </c>
    </row>
    <row r="4774" spans="1:15" x14ac:dyDescent="0.45">
      <c r="A4774" t="s">
        <v>33815</v>
      </c>
      <c r="B4774">
        <v>53</v>
      </c>
      <c r="C4774" t="s">
        <v>15</v>
      </c>
      <c r="D4774" t="s">
        <v>38</v>
      </c>
      <c r="E4774" t="s">
        <v>17</v>
      </c>
      <c r="F4774" s="1">
        <v>44382</v>
      </c>
      <c r="G4774" t="s">
        <v>74524</v>
      </c>
      <c r="H4774" t="s">
        <v>74525</v>
      </c>
      <c r="I4774" t="s">
        <v>57</v>
      </c>
      <c r="J4774" s="3">
        <v>24690.009600000001</v>
      </c>
      <c r="K4774">
        <v>202</v>
      </c>
      <c r="L4774" t="s">
        <v>42</v>
      </c>
      <c r="M4774" s="1">
        <v>44385</v>
      </c>
      <c r="N4774" t="s">
        <v>37</v>
      </c>
      <c r="O4774" t="s">
        <v>43</v>
      </c>
    </row>
    <row r="4775" spans="1:15" x14ac:dyDescent="0.45">
      <c r="A4775" t="s">
        <v>86734</v>
      </c>
      <c r="B4775">
        <v>79</v>
      </c>
      <c r="C4775" t="s">
        <v>32</v>
      </c>
      <c r="D4775" t="s">
        <v>16</v>
      </c>
      <c r="E4775" t="s">
        <v>25</v>
      </c>
      <c r="F4775" s="1">
        <v>44138</v>
      </c>
      <c r="G4775" t="s">
        <v>17980</v>
      </c>
      <c r="H4775" t="s">
        <v>17981</v>
      </c>
      <c r="I4775" t="s">
        <v>28</v>
      </c>
      <c r="J4775" s="3">
        <v>26815.509300000002</v>
      </c>
      <c r="K4775">
        <v>224</v>
      </c>
      <c r="L4775" t="s">
        <v>29</v>
      </c>
      <c r="M4775" s="1">
        <v>44167</v>
      </c>
      <c r="N4775" t="s">
        <v>30</v>
      </c>
      <c r="O4775" t="s">
        <v>31</v>
      </c>
    </row>
    <row r="4776" spans="1:15" x14ac:dyDescent="0.45">
      <c r="A4776" t="s">
        <v>100555</v>
      </c>
      <c r="B4776">
        <v>56</v>
      </c>
      <c r="C4776" t="s">
        <v>15</v>
      </c>
      <c r="D4776" t="s">
        <v>98</v>
      </c>
      <c r="E4776" t="s">
        <v>48</v>
      </c>
      <c r="F4776" s="1">
        <v>44022</v>
      </c>
      <c r="G4776" t="s">
        <v>54012</v>
      </c>
      <c r="H4776" t="s">
        <v>54013</v>
      </c>
      <c r="I4776" t="s">
        <v>57</v>
      </c>
      <c r="J4776" s="3">
        <v>41223.4061</v>
      </c>
      <c r="K4776">
        <v>363</v>
      </c>
      <c r="L4776" t="s">
        <v>42</v>
      </c>
      <c r="M4776" s="1">
        <v>44025</v>
      </c>
      <c r="N4776" t="s">
        <v>37</v>
      </c>
      <c r="O4776" t="s">
        <v>31</v>
      </c>
    </row>
    <row r="4777" spans="1:15" x14ac:dyDescent="0.45">
      <c r="A4777" t="s">
        <v>89677</v>
      </c>
      <c r="B4777">
        <v>38</v>
      </c>
      <c r="C4777" t="s">
        <v>15</v>
      </c>
      <c r="D4777" t="s">
        <v>44</v>
      </c>
      <c r="E4777" t="s">
        <v>25</v>
      </c>
      <c r="F4777" s="1">
        <v>44581</v>
      </c>
      <c r="G4777" t="s">
        <v>26002</v>
      </c>
      <c r="H4777" t="s">
        <v>398</v>
      </c>
      <c r="I4777" t="s">
        <v>57</v>
      </c>
      <c r="J4777" s="3">
        <v>38048.784</v>
      </c>
      <c r="K4777">
        <v>232</v>
      </c>
      <c r="L4777" t="s">
        <v>29</v>
      </c>
      <c r="M4777" s="1">
        <v>44600</v>
      </c>
      <c r="N4777" t="s">
        <v>47</v>
      </c>
      <c r="O4777" t="s">
        <v>31</v>
      </c>
    </row>
    <row r="4778" spans="1:15" x14ac:dyDescent="0.45">
      <c r="A4778" t="s">
        <v>87164</v>
      </c>
      <c r="B4778">
        <v>53</v>
      </c>
      <c r="C4778" t="s">
        <v>15</v>
      </c>
      <c r="D4778" t="s">
        <v>16</v>
      </c>
      <c r="E4778" t="s">
        <v>76</v>
      </c>
      <c r="F4778" s="1">
        <v>44842</v>
      </c>
      <c r="G4778" t="s">
        <v>6559</v>
      </c>
      <c r="H4778" t="s">
        <v>19127</v>
      </c>
      <c r="I4778" t="s">
        <v>36</v>
      </c>
      <c r="J4778" s="3">
        <v>40449.819600000003</v>
      </c>
      <c r="K4778">
        <v>144</v>
      </c>
      <c r="L4778" t="s">
        <v>21</v>
      </c>
      <c r="M4778" s="1">
        <v>44846</v>
      </c>
      <c r="N4778" t="s">
        <v>22</v>
      </c>
      <c r="O4778" t="s">
        <v>43</v>
      </c>
    </row>
    <row r="4779" spans="1:15" x14ac:dyDescent="0.45">
      <c r="A4779" t="s">
        <v>109289</v>
      </c>
      <c r="B4779">
        <v>78</v>
      </c>
      <c r="C4779" t="s">
        <v>32</v>
      </c>
      <c r="D4779" t="s">
        <v>98</v>
      </c>
      <c r="E4779" t="s">
        <v>25</v>
      </c>
      <c r="F4779" s="1">
        <v>44134</v>
      </c>
      <c r="G4779" t="s">
        <v>44334</v>
      </c>
      <c r="H4779" t="s">
        <v>75706</v>
      </c>
      <c r="I4779" t="s">
        <v>20</v>
      </c>
      <c r="J4779" s="3">
        <v>18816.175500000001</v>
      </c>
      <c r="K4779">
        <v>445</v>
      </c>
      <c r="L4779" t="s">
        <v>29</v>
      </c>
      <c r="M4779" s="1">
        <v>44149</v>
      </c>
      <c r="N4779" t="s">
        <v>30</v>
      </c>
      <c r="O4779" t="s">
        <v>23</v>
      </c>
    </row>
    <row r="4780" spans="1:15" x14ac:dyDescent="0.45">
      <c r="A4780" t="s">
        <v>59798</v>
      </c>
      <c r="B4780">
        <v>38</v>
      </c>
      <c r="C4780" t="s">
        <v>32</v>
      </c>
      <c r="D4780" t="s">
        <v>83</v>
      </c>
      <c r="E4780" t="s">
        <v>48</v>
      </c>
      <c r="F4780" s="1">
        <v>44212</v>
      </c>
      <c r="G4780" t="s">
        <v>78068</v>
      </c>
      <c r="H4780" t="s">
        <v>78069</v>
      </c>
      <c r="I4780" t="s">
        <v>20</v>
      </c>
      <c r="J4780" s="3">
        <v>28686.759900000001</v>
      </c>
      <c r="K4780">
        <v>279</v>
      </c>
      <c r="L4780" t="s">
        <v>29</v>
      </c>
      <c r="M4780" s="1">
        <v>44233</v>
      </c>
      <c r="N4780" t="s">
        <v>67</v>
      </c>
      <c r="O4780" t="s">
        <v>31</v>
      </c>
    </row>
    <row r="4781" spans="1:15" x14ac:dyDescent="0.45">
      <c r="A4781" t="s">
        <v>89492</v>
      </c>
      <c r="B4781">
        <v>32</v>
      </c>
      <c r="C4781" t="s">
        <v>32</v>
      </c>
      <c r="D4781" t="s">
        <v>44</v>
      </c>
      <c r="E4781" t="s">
        <v>48</v>
      </c>
      <c r="F4781" s="1">
        <v>43929</v>
      </c>
      <c r="G4781" t="s">
        <v>25500</v>
      </c>
      <c r="H4781" t="s">
        <v>25501</v>
      </c>
      <c r="I4781" t="s">
        <v>51</v>
      </c>
      <c r="J4781" s="3">
        <v>7076.6761999999999</v>
      </c>
      <c r="K4781">
        <v>494</v>
      </c>
      <c r="L4781" t="s">
        <v>21</v>
      </c>
      <c r="M4781" s="1">
        <v>43947</v>
      </c>
      <c r="N4781" t="s">
        <v>47</v>
      </c>
      <c r="O4781" t="s">
        <v>43</v>
      </c>
    </row>
    <row r="4782" spans="1:15" x14ac:dyDescent="0.45">
      <c r="A4782" t="s">
        <v>86462</v>
      </c>
      <c r="B4782">
        <v>35</v>
      </c>
      <c r="C4782" t="s">
        <v>15</v>
      </c>
      <c r="D4782" t="s">
        <v>33</v>
      </c>
      <c r="E4782" t="s">
        <v>76</v>
      </c>
      <c r="F4782" s="1">
        <v>45025</v>
      </c>
      <c r="G4782" t="s">
        <v>17281</v>
      </c>
      <c r="H4782" t="s">
        <v>17282</v>
      </c>
      <c r="I4782" t="s">
        <v>28</v>
      </c>
      <c r="J4782" s="3">
        <v>1713.8396</v>
      </c>
      <c r="K4782">
        <v>175</v>
      </c>
      <c r="L4782" t="s">
        <v>29</v>
      </c>
      <c r="M4782" s="1">
        <v>45038</v>
      </c>
      <c r="N4782" t="s">
        <v>47</v>
      </c>
      <c r="O4782" t="s">
        <v>31</v>
      </c>
    </row>
    <row r="4783" spans="1:15" x14ac:dyDescent="0.45">
      <c r="A4783" t="s">
        <v>103478</v>
      </c>
      <c r="B4783">
        <v>53</v>
      </c>
      <c r="C4783" t="s">
        <v>32</v>
      </c>
      <c r="D4783" t="s">
        <v>24</v>
      </c>
      <c r="E4783" t="s">
        <v>39</v>
      </c>
      <c r="F4783" s="1">
        <v>44575</v>
      </c>
      <c r="G4783" t="s">
        <v>61336</v>
      </c>
      <c r="H4783" t="s">
        <v>61337</v>
      </c>
      <c r="I4783" t="s">
        <v>51</v>
      </c>
      <c r="J4783" s="3">
        <v>5303.3720999999996</v>
      </c>
      <c r="K4783">
        <v>213</v>
      </c>
      <c r="L4783" t="s">
        <v>42</v>
      </c>
      <c r="M4783" s="1">
        <v>44603</v>
      </c>
      <c r="N4783" t="s">
        <v>67</v>
      </c>
      <c r="O4783" t="s">
        <v>31</v>
      </c>
    </row>
    <row r="4784" spans="1:15" x14ac:dyDescent="0.45">
      <c r="A4784" t="s">
        <v>25320</v>
      </c>
      <c r="B4784">
        <v>39</v>
      </c>
      <c r="C4784" t="s">
        <v>15</v>
      </c>
      <c r="D4784" t="s">
        <v>24</v>
      </c>
      <c r="E4784" t="s">
        <v>76</v>
      </c>
      <c r="F4784" s="1">
        <v>43900</v>
      </c>
      <c r="G4784" t="s">
        <v>18</v>
      </c>
      <c r="H4784" t="s">
        <v>60661</v>
      </c>
      <c r="I4784" t="s">
        <v>28</v>
      </c>
      <c r="J4784" s="3">
        <v>25916.754199999999</v>
      </c>
      <c r="K4784">
        <v>491</v>
      </c>
      <c r="L4784" t="s">
        <v>21</v>
      </c>
      <c r="M4784" s="1">
        <v>43918</v>
      </c>
      <c r="N4784" t="s">
        <v>30</v>
      </c>
      <c r="O4784" t="s">
        <v>43</v>
      </c>
    </row>
    <row r="4785" spans="1:15" x14ac:dyDescent="0.45">
      <c r="A4785" t="s">
        <v>105129</v>
      </c>
      <c r="B4785">
        <v>22</v>
      </c>
      <c r="C4785" t="s">
        <v>15</v>
      </c>
      <c r="D4785" t="s">
        <v>33</v>
      </c>
      <c r="E4785" t="s">
        <v>17</v>
      </c>
      <c r="F4785" s="1">
        <v>44136</v>
      </c>
      <c r="G4785" t="s">
        <v>65450</v>
      </c>
      <c r="H4785" t="s">
        <v>65451</v>
      </c>
      <c r="I4785" t="s">
        <v>28</v>
      </c>
      <c r="J4785" s="3">
        <v>33930.756500000003</v>
      </c>
      <c r="K4785">
        <v>198</v>
      </c>
      <c r="L4785" t="s">
        <v>42</v>
      </c>
      <c r="M4785" s="1">
        <v>44150</v>
      </c>
      <c r="N4785" t="s">
        <v>37</v>
      </c>
      <c r="O4785" t="s">
        <v>23</v>
      </c>
    </row>
    <row r="4786" spans="1:15" x14ac:dyDescent="0.45">
      <c r="A4786" t="s">
        <v>102364</v>
      </c>
      <c r="B4786">
        <v>60</v>
      </c>
      <c r="C4786" t="s">
        <v>32</v>
      </c>
      <c r="D4786" t="s">
        <v>38</v>
      </c>
      <c r="E4786" t="s">
        <v>25</v>
      </c>
      <c r="F4786" s="1">
        <v>44166</v>
      </c>
      <c r="G4786" t="s">
        <v>58519</v>
      </c>
      <c r="H4786" t="s">
        <v>58520</v>
      </c>
      <c r="I4786" t="s">
        <v>51</v>
      </c>
      <c r="J4786" s="3">
        <v>34757.258800000003</v>
      </c>
      <c r="K4786">
        <v>259</v>
      </c>
      <c r="L4786" t="s">
        <v>42</v>
      </c>
      <c r="M4786" s="1">
        <v>44181</v>
      </c>
      <c r="N4786" t="s">
        <v>30</v>
      </c>
      <c r="O4786" t="s">
        <v>43</v>
      </c>
    </row>
    <row r="4787" spans="1:15" x14ac:dyDescent="0.45">
      <c r="A4787" t="s">
        <v>99619</v>
      </c>
      <c r="B4787">
        <v>38</v>
      </c>
      <c r="C4787" t="s">
        <v>15</v>
      </c>
      <c r="D4787" t="s">
        <v>44</v>
      </c>
      <c r="E4787" t="s">
        <v>64</v>
      </c>
      <c r="F4787" s="1">
        <v>44905</v>
      </c>
      <c r="G4787" t="s">
        <v>51616</v>
      </c>
      <c r="H4787" t="s">
        <v>7621</v>
      </c>
      <c r="I4787" t="s">
        <v>20</v>
      </c>
      <c r="J4787" s="3">
        <v>23948.679700000001</v>
      </c>
      <c r="K4787">
        <v>490</v>
      </c>
      <c r="L4787" t="s">
        <v>42</v>
      </c>
      <c r="M4787" s="1">
        <v>44912</v>
      </c>
      <c r="N4787" t="s">
        <v>67</v>
      </c>
      <c r="O4787" t="s">
        <v>43</v>
      </c>
    </row>
    <row r="4788" spans="1:15" x14ac:dyDescent="0.45">
      <c r="A4788" t="s">
        <v>19358</v>
      </c>
      <c r="B4788">
        <v>77</v>
      </c>
      <c r="C4788" t="s">
        <v>32</v>
      </c>
      <c r="D4788" t="s">
        <v>33</v>
      </c>
      <c r="E4788" t="s">
        <v>48</v>
      </c>
      <c r="F4788" s="1">
        <v>44792</v>
      </c>
      <c r="G4788" t="s">
        <v>60527</v>
      </c>
      <c r="H4788" t="s">
        <v>60528</v>
      </c>
      <c r="I4788" t="s">
        <v>57</v>
      </c>
      <c r="J4788" s="3">
        <v>42472.562899999997</v>
      </c>
      <c r="K4788">
        <v>279</v>
      </c>
      <c r="L4788" t="s">
        <v>42</v>
      </c>
      <c r="M4788" s="1">
        <v>44817</v>
      </c>
      <c r="N4788" t="s">
        <v>37</v>
      </c>
      <c r="O4788" t="s">
        <v>23</v>
      </c>
    </row>
    <row r="4789" spans="1:15" x14ac:dyDescent="0.45">
      <c r="A4789" t="s">
        <v>19358</v>
      </c>
      <c r="B4789">
        <v>46</v>
      </c>
      <c r="C4789" t="s">
        <v>32</v>
      </c>
      <c r="D4789" t="s">
        <v>33</v>
      </c>
      <c r="E4789" t="s">
        <v>17</v>
      </c>
      <c r="F4789" s="1">
        <v>43807</v>
      </c>
      <c r="G4789" t="s">
        <v>79738</v>
      </c>
      <c r="H4789" t="s">
        <v>79739</v>
      </c>
      <c r="I4789" t="s">
        <v>57</v>
      </c>
      <c r="J4789" s="3">
        <v>28052.517400000001</v>
      </c>
      <c r="K4789">
        <v>244</v>
      </c>
      <c r="L4789" t="s">
        <v>29</v>
      </c>
      <c r="M4789" s="1">
        <v>43833</v>
      </c>
      <c r="N4789" t="s">
        <v>37</v>
      </c>
      <c r="O4789" t="s">
        <v>31</v>
      </c>
    </row>
    <row r="4790" spans="1:15" x14ac:dyDescent="0.45">
      <c r="A4790" t="s">
        <v>96284</v>
      </c>
      <c r="B4790">
        <v>82</v>
      </c>
      <c r="C4790" t="s">
        <v>32</v>
      </c>
      <c r="D4790" t="s">
        <v>44</v>
      </c>
      <c r="E4790" t="s">
        <v>76</v>
      </c>
      <c r="F4790" s="1">
        <v>45047</v>
      </c>
      <c r="G4790" t="s">
        <v>10254</v>
      </c>
      <c r="H4790" t="s">
        <v>43306</v>
      </c>
      <c r="I4790" t="s">
        <v>51</v>
      </c>
      <c r="J4790" s="3">
        <v>33767.498599999999</v>
      </c>
      <c r="K4790">
        <v>146</v>
      </c>
      <c r="L4790" t="s">
        <v>29</v>
      </c>
      <c r="M4790" s="1">
        <v>45056</v>
      </c>
      <c r="N4790" t="s">
        <v>37</v>
      </c>
      <c r="O4790" t="s">
        <v>23</v>
      </c>
    </row>
    <row r="4791" spans="1:15" x14ac:dyDescent="0.45">
      <c r="A4791" t="s">
        <v>110515</v>
      </c>
      <c r="B4791">
        <v>73</v>
      </c>
      <c r="C4791" t="s">
        <v>15</v>
      </c>
      <c r="D4791" t="s">
        <v>38</v>
      </c>
      <c r="E4791" t="s">
        <v>64</v>
      </c>
      <c r="F4791" s="1">
        <v>44067</v>
      </c>
      <c r="G4791" t="s">
        <v>78755</v>
      </c>
      <c r="H4791" t="s">
        <v>13244</v>
      </c>
      <c r="I4791" t="s">
        <v>57</v>
      </c>
      <c r="J4791" s="3">
        <v>46654.8894</v>
      </c>
      <c r="K4791">
        <v>322</v>
      </c>
      <c r="L4791" t="s">
        <v>29</v>
      </c>
      <c r="M4791" s="1">
        <v>44072</v>
      </c>
      <c r="N4791" t="s">
        <v>67</v>
      </c>
      <c r="O4791" t="s">
        <v>23</v>
      </c>
    </row>
    <row r="4792" spans="1:15" x14ac:dyDescent="0.45">
      <c r="A4792" t="s">
        <v>90816</v>
      </c>
      <c r="B4792">
        <v>22</v>
      </c>
      <c r="C4792" t="s">
        <v>15</v>
      </c>
      <c r="D4792" t="s">
        <v>33</v>
      </c>
      <c r="E4792" t="s">
        <v>39</v>
      </c>
      <c r="F4792" s="1">
        <v>43944</v>
      </c>
      <c r="G4792" t="s">
        <v>23188</v>
      </c>
      <c r="H4792" t="s">
        <v>28971</v>
      </c>
      <c r="I4792" t="s">
        <v>28</v>
      </c>
      <c r="J4792" s="3">
        <v>35055.410199999998</v>
      </c>
      <c r="K4792">
        <v>210</v>
      </c>
      <c r="L4792" t="s">
        <v>42</v>
      </c>
      <c r="M4792" s="1">
        <v>43963</v>
      </c>
      <c r="N4792" t="s">
        <v>30</v>
      </c>
      <c r="O4792" t="s">
        <v>31</v>
      </c>
    </row>
    <row r="4793" spans="1:15" x14ac:dyDescent="0.45">
      <c r="A4793" t="s">
        <v>13465</v>
      </c>
      <c r="B4793">
        <v>47</v>
      </c>
      <c r="C4793" t="s">
        <v>15</v>
      </c>
      <c r="D4793" t="s">
        <v>83</v>
      </c>
      <c r="E4793" t="s">
        <v>17</v>
      </c>
      <c r="F4793" s="1">
        <v>45349</v>
      </c>
      <c r="G4793" t="s">
        <v>8696</v>
      </c>
      <c r="H4793" t="s">
        <v>23355</v>
      </c>
      <c r="I4793" t="s">
        <v>20</v>
      </c>
      <c r="J4793" s="3">
        <v>35989.459300000002</v>
      </c>
      <c r="K4793">
        <v>297</v>
      </c>
      <c r="L4793" t="s">
        <v>29</v>
      </c>
      <c r="M4793" s="1">
        <v>45360</v>
      </c>
      <c r="N4793" t="s">
        <v>22</v>
      </c>
      <c r="O4793" t="s">
        <v>23</v>
      </c>
    </row>
    <row r="4794" spans="1:15" x14ac:dyDescent="0.45">
      <c r="A4794" t="s">
        <v>13465</v>
      </c>
      <c r="B4794">
        <v>23</v>
      </c>
      <c r="C4794" t="s">
        <v>32</v>
      </c>
      <c r="D4794" t="s">
        <v>52</v>
      </c>
      <c r="E4794" t="s">
        <v>48</v>
      </c>
      <c r="F4794" s="1">
        <v>43671</v>
      </c>
      <c r="G4794" t="s">
        <v>46575</v>
      </c>
      <c r="H4794" t="s">
        <v>25069</v>
      </c>
      <c r="I4794" t="s">
        <v>57</v>
      </c>
      <c r="J4794" s="3">
        <v>3892.6341000000002</v>
      </c>
      <c r="K4794">
        <v>427</v>
      </c>
      <c r="L4794" t="s">
        <v>21</v>
      </c>
      <c r="M4794" s="1">
        <v>43673</v>
      </c>
      <c r="N4794" t="s">
        <v>67</v>
      </c>
      <c r="O4794" t="s">
        <v>31</v>
      </c>
    </row>
    <row r="4795" spans="1:15" x14ac:dyDescent="0.45">
      <c r="A4795" t="s">
        <v>50695</v>
      </c>
      <c r="B4795">
        <v>33</v>
      </c>
      <c r="C4795" t="s">
        <v>32</v>
      </c>
      <c r="D4795" t="s">
        <v>24</v>
      </c>
      <c r="E4795" t="s">
        <v>17</v>
      </c>
      <c r="F4795" s="1">
        <v>43715</v>
      </c>
      <c r="G4795" t="s">
        <v>13084</v>
      </c>
      <c r="H4795" t="s">
        <v>25819</v>
      </c>
      <c r="I4795" t="s">
        <v>57</v>
      </c>
      <c r="J4795" s="3">
        <v>18849.078099999999</v>
      </c>
      <c r="K4795">
        <v>204</v>
      </c>
      <c r="L4795" t="s">
        <v>29</v>
      </c>
      <c r="M4795" s="1">
        <v>43736</v>
      </c>
      <c r="N4795" t="s">
        <v>37</v>
      </c>
      <c r="O4795" t="s">
        <v>23</v>
      </c>
    </row>
    <row r="4796" spans="1:15" x14ac:dyDescent="0.45">
      <c r="A4796" t="s">
        <v>93168</v>
      </c>
      <c r="B4796">
        <v>70</v>
      </c>
      <c r="C4796" t="s">
        <v>15</v>
      </c>
      <c r="D4796" t="s">
        <v>98</v>
      </c>
      <c r="E4796" t="s">
        <v>39</v>
      </c>
      <c r="F4796" s="1">
        <v>43743</v>
      </c>
      <c r="G4796" t="s">
        <v>35121</v>
      </c>
      <c r="H4796" t="s">
        <v>35122</v>
      </c>
      <c r="I4796" t="s">
        <v>20</v>
      </c>
      <c r="J4796" s="3">
        <v>6773.3636999999999</v>
      </c>
      <c r="K4796">
        <v>257</v>
      </c>
      <c r="L4796" t="s">
        <v>42</v>
      </c>
      <c r="M4796" s="1">
        <v>43749</v>
      </c>
      <c r="N4796" t="s">
        <v>47</v>
      </c>
      <c r="O4796" t="s">
        <v>23</v>
      </c>
    </row>
    <row r="4797" spans="1:15" x14ac:dyDescent="0.45">
      <c r="A4797" t="s">
        <v>18192</v>
      </c>
      <c r="B4797">
        <v>50</v>
      </c>
      <c r="C4797" t="s">
        <v>32</v>
      </c>
      <c r="D4797" t="s">
        <v>38</v>
      </c>
      <c r="E4797" t="s">
        <v>48</v>
      </c>
      <c r="F4797" s="1">
        <v>44047</v>
      </c>
      <c r="G4797" t="s">
        <v>28209</v>
      </c>
      <c r="H4797" t="s">
        <v>28210</v>
      </c>
      <c r="I4797" t="s">
        <v>57</v>
      </c>
      <c r="J4797" s="3">
        <v>22318.154200000001</v>
      </c>
      <c r="K4797">
        <v>351</v>
      </c>
      <c r="L4797" t="s">
        <v>42</v>
      </c>
      <c r="M4797" s="1">
        <v>44077</v>
      </c>
      <c r="N4797" t="s">
        <v>67</v>
      </c>
      <c r="O4797" t="s">
        <v>31</v>
      </c>
    </row>
    <row r="4798" spans="1:15" x14ac:dyDescent="0.45">
      <c r="A4798" t="s">
        <v>18192</v>
      </c>
      <c r="B4798">
        <v>44</v>
      </c>
      <c r="C4798" t="s">
        <v>32</v>
      </c>
      <c r="D4798" t="s">
        <v>52</v>
      </c>
      <c r="E4798" t="s">
        <v>64</v>
      </c>
      <c r="F4798" s="1">
        <v>44475</v>
      </c>
      <c r="G4798" t="s">
        <v>70009</v>
      </c>
      <c r="H4798" t="s">
        <v>70010</v>
      </c>
      <c r="I4798" t="s">
        <v>20</v>
      </c>
      <c r="J4798" s="3">
        <v>19309.9244</v>
      </c>
      <c r="K4798">
        <v>274</v>
      </c>
      <c r="L4798" t="s">
        <v>29</v>
      </c>
      <c r="M4798" s="1">
        <v>44481</v>
      </c>
      <c r="N4798" t="s">
        <v>22</v>
      </c>
      <c r="O4798" t="s">
        <v>23</v>
      </c>
    </row>
    <row r="4799" spans="1:15" x14ac:dyDescent="0.45">
      <c r="A4799" t="s">
        <v>83477</v>
      </c>
      <c r="B4799">
        <v>40</v>
      </c>
      <c r="C4799" t="s">
        <v>32</v>
      </c>
      <c r="D4799" t="s">
        <v>38</v>
      </c>
      <c r="E4799" t="s">
        <v>48</v>
      </c>
      <c r="F4799" s="1">
        <v>44501</v>
      </c>
      <c r="G4799" t="s">
        <v>9189</v>
      </c>
      <c r="H4799" t="s">
        <v>9190</v>
      </c>
      <c r="I4799" t="s">
        <v>20</v>
      </c>
      <c r="J4799" s="3">
        <v>24116.819800000001</v>
      </c>
      <c r="K4799">
        <v>429</v>
      </c>
      <c r="L4799" t="s">
        <v>42</v>
      </c>
      <c r="M4799" s="1">
        <v>44527</v>
      </c>
      <c r="N4799" t="s">
        <v>22</v>
      </c>
      <c r="O4799" t="s">
        <v>43</v>
      </c>
    </row>
    <row r="4800" spans="1:15" x14ac:dyDescent="0.45">
      <c r="A4800" t="s">
        <v>81925</v>
      </c>
      <c r="B4800">
        <v>51</v>
      </c>
      <c r="C4800" t="s">
        <v>15</v>
      </c>
      <c r="D4800" t="s">
        <v>52</v>
      </c>
      <c r="E4800" t="s">
        <v>25</v>
      </c>
      <c r="F4800" s="1">
        <v>44358</v>
      </c>
      <c r="G4800" t="s">
        <v>4826</v>
      </c>
      <c r="H4800" t="s">
        <v>4827</v>
      </c>
      <c r="I4800" t="s">
        <v>20</v>
      </c>
      <c r="J4800" s="3">
        <v>39741.496800000001</v>
      </c>
      <c r="K4800">
        <v>448</v>
      </c>
      <c r="L4800" t="s">
        <v>29</v>
      </c>
      <c r="M4800" s="1">
        <v>44364</v>
      </c>
      <c r="N4800" t="s">
        <v>22</v>
      </c>
      <c r="O4800" t="s">
        <v>23</v>
      </c>
    </row>
    <row r="4801" spans="1:15" x14ac:dyDescent="0.45">
      <c r="A4801" t="s">
        <v>95935</v>
      </c>
      <c r="B4801">
        <v>35</v>
      </c>
      <c r="C4801" t="s">
        <v>15</v>
      </c>
      <c r="D4801" t="s">
        <v>98</v>
      </c>
      <c r="E4801" t="s">
        <v>39</v>
      </c>
      <c r="F4801" s="1">
        <v>44676</v>
      </c>
      <c r="G4801" t="s">
        <v>42401</v>
      </c>
      <c r="H4801" t="s">
        <v>42402</v>
      </c>
      <c r="I4801" t="s">
        <v>51</v>
      </c>
      <c r="J4801" s="3">
        <v>31502.149700000002</v>
      </c>
      <c r="K4801">
        <v>464</v>
      </c>
      <c r="L4801" t="s">
        <v>21</v>
      </c>
      <c r="M4801" s="1">
        <v>44694</v>
      </c>
      <c r="N4801" t="s">
        <v>37</v>
      </c>
      <c r="O4801" t="s">
        <v>23</v>
      </c>
    </row>
    <row r="4802" spans="1:15" x14ac:dyDescent="0.45">
      <c r="A4802" t="s">
        <v>23478</v>
      </c>
      <c r="B4802">
        <v>25</v>
      </c>
      <c r="C4802" t="s">
        <v>15</v>
      </c>
      <c r="D4802" t="s">
        <v>83</v>
      </c>
      <c r="E4802" t="s">
        <v>39</v>
      </c>
      <c r="F4802" s="1">
        <v>45111</v>
      </c>
      <c r="G4802" t="s">
        <v>24675</v>
      </c>
      <c r="H4802" t="s">
        <v>24676</v>
      </c>
      <c r="I4802" t="s">
        <v>20</v>
      </c>
      <c r="J4802" s="3">
        <v>11380.050499999999</v>
      </c>
      <c r="K4802">
        <v>459</v>
      </c>
      <c r="L4802" t="s">
        <v>21</v>
      </c>
      <c r="M4802" s="1">
        <v>45124</v>
      </c>
      <c r="N4802" t="s">
        <v>67</v>
      </c>
      <c r="O4802" t="s">
        <v>23</v>
      </c>
    </row>
    <row r="4803" spans="1:15" x14ac:dyDescent="0.45">
      <c r="A4803" t="s">
        <v>82021</v>
      </c>
      <c r="B4803">
        <v>23</v>
      </c>
      <c r="C4803" t="s">
        <v>15</v>
      </c>
      <c r="D4803" t="s">
        <v>44</v>
      </c>
      <c r="E4803" t="s">
        <v>25</v>
      </c>
      <c r="F4803" s="1">
        <v>43658</v>
      </c>
      <c r="G4803" t="s">
        <v>5107</v>
      </c>
      <c r="H4803" t="s">
        <v>5108</v>
      </c>
      <c r="I4803" t="s">
        <v>20</v>
      </c>
      <c r="J4803" s="3">
        <v>22022.019700000001</v>
      </c>
      <c r="K4803">
        <v>284</v>
      </c>
      <c r="L4803" t="s">
        <v>21</v>
      </c>
      <c r="M4803" s="1">
        <v>43677</v>
      </c>
      <c r="N4803" t="s">
        <v>37</v>
      </c>
      <c r="O4803" t="s">
        <v>43</v>
      </c>
    </row>
    <row r="4804" spans="1:15" x14ac:dyDescent="0.45">
      <c r="A4804" t="s">
        <v>97135</v>
      </c>
      <c r="B4804">
        <v>77</v>
      </c>
      <c r="C4804" t="s">
        <v>32</v>
      </c>
      <c r="D4804" t="s">
        <v>83</v>
      </c>
      <c r="E4804" t="s">
        <v>25</v>
      </c>
      <c r="F4804" s="1">
        <v>44641</v>
      </c>
      <c r="G4804" t="s">
        <v>45423</v>
      </c>
      <c r="H4804" t="s">
        <v>45424</v>
      </c>
      <c r="I4804" t="s">
        <v>51</v>
      </c>
      <c r="J4804" s="3">
        <v>35934.158100000001</v>
      </c>
      <c r="K4804">
        <v>204</v>
      </c>
      <c r="L4804" t="s">
        <v>29</v>
      </c>
      <c r="M4804" s="1">
        <v>44664</v>
      </c>
      <c r="N4804" t="s">
        <v>37</v>
      </c>
      <c r="O4804" t="s">
        <v>23</v>
      </c>
    </row>
    <row r="4805" spans="1:15" x14ac:dyDescent="0.45">
      <c r="A4805" t="s">
        <v>90061</v>
      </c>
      <c r="B4805">
        <v>28</v>
      </c>
      <c r="C4805" t="s">
        <v>15</v>
      </c>
      <c r="D4805" t="s">
        <v>98</v>
      </c>
      <c r="E4805" t="s">
        <v>17</v>
      </c>
      <c r="F4805" s="1">
        <v>45088</v>
      </c>
      <c r="G4805" t="s">
        <v>19485</v>
      </c>
      <c r="H4805" t="s">
        <v>26929</v>
      </c>
      <c r="I4805" t="s">
        <v>20</v>
      </c>
      <c r="J4805" s="3">
        <v>11997.235000000001</v>
      </c>
      <c r="K4805">
        <v>398</v>
      </c>
      <c r="L4805" t="s">
        <v>42</v>
      </c>
      <c r="M4805" s="1">
        <v>45107</v>
      </c>
      <c r="N4805" t="s">
        <v>47</v>
      </c>
      <c r="O4805" t="s">
        <v>23</v>
      </c>
    </row>
    <row r="4806" spans="1:15" x14ac:dyDescent="0.45">
      <c r="A4806" t="s">
        <v>110031</v>
      </c>
      <c r="B4806">
        <v>59</v>
      </c>
      <c r="C4806" t="s">
        <v>15</v>
      </c>
      <c r="D4806" t="s">
        <v>83</v>
      </c>
      <c r="E4806" t="s">
        <v>64</v>
      </c>
      <c r="F4806" s="1">
        <v>43682</v>
      </c>
      <c r="G4806" t="s">
        <v>77565</v>
      </c>
      <c r="H4806" t="s">
        <v>77566</v>
      </c>
      <c r="I4806" t="s">
        <v>51</v>
      </c>
      <c r="J4806" s="3">
        <v>10059.1906</v>
      </c>
      <c r="K4806">
        <v>295</v>
      </c>
      <c r="L4806" t="s">
        <v>29</v>
      </c>
      <c r="M4806" s="1">
        <v>43706</v>
      </c>
      <c r="N4806" t="s">
        <v>22</v>
      </c>
      <c r="O4806" t="s">
        <v>43</v>
      </c>
    </row>
    <row r="4807" spans="1:15" x14ac:dyDescent="0.45">
      <c r="A4807" t="s">
        <v>92929</v>
      </c>
      <c r="B4807">
        <v>28</v>
      </c>
      <c r="C4807" t="s">
        <v>15</v>
      </c>
      <c r="D4807" t="s">
        <v>44</v>
      </c>
      <c r="E4807" t="s">
        <v>48</v>
      </c>
      <c r="F4807" s="1">
        <v>44765</v>
      </c>
      <c r="G4807" t="s">
        <v>34507</v>
      </c>
      <c r="H4807" t="s">
        <v>34508</v>
      </c>
      <c r="I4807" t="s">
        <v>57</v>
      </c>
      <c r="J4807" s="3">
        <v>17284.730299999999</v>
      </c>
      <c r="K4807">
        <v>469</v>
      </c>
      <c r="L4807" t="s">
        <v>29</v>
      </c>
      <c r="M4807" s="1">
        <v>44769</v>
      </c>
      <c r="N4807" t="s">
        <v>30</v>
      </c>
      <c r="O4807" t="s">
        <v>23</v>
      </c>
    </row>
    <row r="4808" spans="1:15" x14ac:dyDescent="0.45">
      <c r="A4808" t="s">
        <v>86103</v>
      </c>
      <c r="B4808">
        <v>45</v>
      </c>
      <c r="C4808" t="s">
        <v>15</v>
      </c>
      <c r="D4808" t="s">
        <v>98</v>
      </c>
      <c r="E4808" t="s">
        <v>17</v>
      </c>
      <c r="F4808" s="1">
        <v>43953</v>
      </c>
      <c r="G4808" t="s">
        <v>16317</v>
      </c>
      <c r="H4808" t="s">
        <v>16318</v>
      </c>
      <c r="I4808" t="s">
        <v>36</v>
      </c>
      <c r="J4808" s="3">
        <v>10549.599</v>
      </c>
      <c r="K4808">
        <v>327</v>
      </c>
      <c r="L4808" t="s">
        <v>42</v>
      </c>
      <c r="M4808" s="1">
        <v>43972</v>
      </c>
      <c r="N4808" t="s">
        <v>22</v>
      </c>
      <c r="O4808" t="s">
        <v>23</v>
      </c>
    </row>
    <row r="4809" spans="1:15" x14ac:dyDescent="0.45">
      <c r="A4809" t="s">
        <v>55748</v>
      </c>
      <c r="B4809">
        <v>42</v>
      </c>
      <c r="C4809" t="s">
        <v>15</v>
      </c>
      <c r="D4809" t="s">
        <v>16</v>
      </c>
      <c r="E4809" t="s">
        <v>17</v>
      </c>
      <c r="F4809" s="1">
        <v>45136</v>
      </c>
      <c r="G4809" t="s">
        <v>5775</v>
      </c>
      <c r="H4809" t="s">
        <v>657</v>
      </c>
      <c r="I4809" t="s">
        <v>57</v>
      </c>
      <c r="J4809" s="3">
        <v>9965.9578000000001</v>
      </c>
      <c r="K4809">
        <v>370</v>
      </c>
      <c r="L4809" t="s">
        <v>42</v>
      </c>
      <c r="M4809" s="1">
        <v>45142</v>
      </c>
      <c r="N4809" t="s">
        <v>37</v>
      </c>
      <c r="O4809" t="s">
        <v>31</v>
      </c>
    </row>
    <row r="4810" spans="1:15" x14ac:dyDescent="0.45">
      <c r="A4810" t="s">
        <v>55748</v>
      </c>
      <c r="B4810">
        <v>59</v>
      </c>
      <c r="C4810" t="s">
        <v>15</v>
      </c>
      <c r="D4810" t="s">
        <v>83</v>
      </c>
      <c r="E4810" t="s">
        <v>39</v>
      </c>
      <c r="F4810" s="1">
        <v>44593</v>
      </c>
      <c r="G4810" t="s">
        <v>6969</v>
      </c>
      <c r="H4810" t="s">
        <v>16452</v>
      </c>
      <c r="I4810" t="s">
        <v>36</v>
      </c>
      <c r="J4810" s="3">
        <v>35686.147900000004</v>
      </c>
      <c r="K4810">
        <v>336</v>
      </c>
      <c r="L4810" t="s">
        <v>29</v>
      </c>
      <c r="M4810" s="1">
        <v>44607</v>
      </c>
      <c r="N4810" t="s">
        <v>37</v>
      </c>
      <c r="O4810" t="s">
        <v>43</v>
      </c>
    </row>
    <row r="4811" spans="1:15" x14ac:dyDescent="0.45">
      <c r="A4811" t="s">
        <v>55748</v>
      </c>
      <c r="B4811">
        <v>42</v>
      </c>
      <c r="C4811" t="s">
        <v>32</v>
      </c>
      <c r="D4811" t="s">
        <v>52</v>
      </c>
      <c r="E4811" t="s">
        <v>76</v>
      </c>
      <c r="F4811" s="1">
        <v>44826</v>
      </c>
      <c r="G4811" t="s">
        <v>49883</v>
      </c>
      <c r="H4811" t="s">
        <v>6468</v>
      </c>
      <c r="I4811" t="s">
        <v>36</v>
      </c>
      <c r="J4811" s="3">
        <v>29373.446</v>
      </c>
      <c r="K4811">
        <v>448</v>
      </c>
      <c r="L4811" t="s">
        <v>21</v>
      </c>
      <c r="M4811" s="1">
        <v>44856</v>
      </c>
      <c r="N4811" t="s">
        <v>67</v>
      </c>
      <c r="O4811" t="s">
        <v>31</v>
      </c>
    </row>
    <row r="4812" spans="1:15" x14ac:dyDescent="0.45">
      <c r="A4812" t="s">
        <v>55748</v>
      </c>
      <c r="B4812">
        <v>25</v>
      </c>
      <c r="C4812" t="s">
        <v>15</v>
      </c>
      <c r="D4812" t="s">
        <v>83</v>
      </c>
      <c r="E4812" t="s">
        <v>17</v>
      </c>
      <c r="F4812" s="1">
        <v>45000</v>
      </c>
      <c r="G4812" t="s">
        <v>71211</v>
      </c>
      <c r="H4812" t="s">
        <v>71212</v>
      </c>
      <c r="I4812" t="s">
        <v>36</v>
      </c>
      <c r="J4812" s="3">
        <v>26847.384099999999</v>
      </c>
      <c r="K4812">
        <v>117</v>
      </c>
      <c r="L4812" t="s">
        <v>29</v>
      </c>
      <c r="M4812" s="1">
        <v>45020</v>
      </c>
      <c r="N4812" t="s">
        <v>47</v>
      </c>
      <c r="O4812" t="s">
        <v>43</v>
      </c>
    </row>
    <row r="4813" spans="1:15" x14ac:dyDescent="0.45">
      <c r="A4813" t="s">
        <v>15422</v>
      </c>
      <c r="B4813">
        <v>81</v>
      </c>
      <c r="C4813" t="s">
        <v>15</v>
      </c>
      <c r="D4813" t="s">
        <v>83</v>
      </c>
      <c r="E4813" t="s">
        <v>76</v>
      </c>
      <c r="F4813" s="1">
        <v>44241</v>
      </c>
      <c r="G4813" t="s">
        <v>9174</v>
      </c>
      <c r="H4813" t="s">
        <v>9175</v>
      </c>
      <c r="I4813" t="s">
        <v>57</v>
      </c>
      <c r="J4813" s="3">
        <v>7702.6226999999999</v>
      </c>
      <c r="K4813">
        <v>135</v>
      </c>
      <c r="L4813" t="s">
        <v>29</v>
      </c>
      <c r="M4813" s="1">
        <v>44250</v>
      </c>
      <c r="N4813" t="s">
        <v>37</v>
      </c>
      <c r="O4813" t="s">
        <v>31</v>
      </c>
    </row>
    <row r="4814" spans="1:15" x14ac:dyDescent="0.45">
      <c r="A4814" t="s">
        <v>15422</v>
      </c>
      <c r="B4814">
        <v>29</v>
      </c>
      <c r="C4814" t="s">
        <v>15</v>
      </c>
      <c r="D4814" t="s">
        <v>38</v>
      </c>
      <c r="E4814" t="s">
        <v>48</v>
      </c>
      <c r="F4814" s="1">
        <v>44746</v>
      </c>
      <c r="G4814" t="s">
        <v>47817</v>
      </c>
      <c r="H4814" t="s">
        <v>18876</v>
      </c>
      <c r="I4814" t="s">
        <v>51</v>
      </c>
      <c r="J4814" s="3">
        <v>48764.988599999997</v>
      </c>
      <c r="K4814">
        <v>306</v>
      </c>
      <c r="L4814" t="s">
        <v>29</v>
      </c>
      <c r="M4814" s="1">
        <v>44769</v>
      </c>
      <c r="N4814" t="s">
        <v>30</v>
      </c>
      <c r="O4814" t="s">
        <v>43</v>
      </c>
    </row>
    <row r="4815" spans="1:15" x14ac:dyDescent="0.45">
      <c r="A4815" t="s">
        <v>15422</v>
      </c>
      <c r="B4815">
        <v>77</v>
      </c>
      <c r="C4815" t="s">
        <v>32</v>
      </c>
      <c r="D4815" t="s">
        <v>83</v>
      </c>
      <c r="E4815" t="s">
        <v>76</v>
      </c>
      <c r="F4815" s="1">
        <v>43742</v>
      </c>
      <c r="G4815" t="s">
        <v>4427</v>
      </c>
      <c r="H4815" t="s">
        <v>65659</v>
      </c>
      <c r="I4815" t="s">
        <v>20</v>
      </c>
      <c r="J4815" s="3">
        <v>8311.8430000000008</v>
      </c>
      <c r="K4815">
        <v>280</v>
      </c>
      <c r="L4815" t="s">
        <v>42</v>
      </c>
      <c r="M4815" s="1">
        <v>43745</v>
      </c>
      <c r="N4815" t="s">
        <v>67</v>
      </c>
      <c r="O4815" t="s">
        <v>23</v>
      </c>
    </row>
    <row r="4816" spans="1:15" x14ac:dyDescent="0.45">
      <c r="A4816" t="s">
        <v>109946</v>
      </c>
      <c r="B4816">
        <v>37</v>
      </c>
      <c r="C4816" t="s">
        <v>32</v>
      </c>
      <c r="D4816" t="s">
        <v>33</v>
      </c>
      <c r="E4816" t="s">
        <v>64</v>
      </c>
      <c r="F4816" s="1">
        <v>44707</v>
      </c>
      <c r="G4816" t="s">
        <v>36336</v>
      </c>
      <c r="H4816" t="s">
        <v>61989</v>
      </c>
      <c r="I4816" t="s">
        <v>57</v>
      </c>
      <c r="J4816" s="3">
        <v>13161.258099999999</v>
      </c>
      <c r="K4816">
        <v>456</v>
      </c>
      <c r="L4816" t="s">
        <v>21</v>
      </c>
      <c r="M4816" s="1">
        <v>44721</v>
      </c>
      <c r="N4816" t="s">
        <v>30</v>
      </c>
      <c r="O4816" t="s">
        <v>43</v>
      </c>
    </row>
    <row r="4817" spans="1:15" x14ac:dyDescent="0.45">
      <c r="A4817" t="s">
        <v>81192</v>
      </c>
      <c r="B4817">
        <v>77</v>
      </c>
      <c r="C4817" t="s">
        <v>15</v>
      </c>
      <c r="D4817" t="s">
        <v>83</v>
      </c>
      <c r="E4817" t="s">
        <v>48</v>
      </c>
      <c r="F4817" s="1">
        <v>44746</v>
      </c>
      <c r="G4817" t="s">
        <v>2686</v>
      </c>
      <c r="H4817" t="s">
        <v>2687</v>
      </c>
      <c r="I4817" t="s">
        <v>28</v>
      </c>
      <c r="J4817" s="3">
        <v>3825.0925000000002</v>
      </c>
      <c r="K4817">
        <v>425</v>
      </c>
      <c r="L4817" t="s">
        <v>42</v>
      </c>
      <c r="M4817" s="1">
        <v>44772</v>
      </c>
      <c r="N4817" t="s">
        <v>67</v>
      </c>
      <c r="O4817" t="s">
        <v>23</v>
      </c>
    </row>
    <row r="4818" spans="1:15" x14ac:dyDescent="0.45">
      <c r="A4818" t="s">
        <v>36966</v>
      </c>
      <c r="B4818">
        <v>44</v>
      </c>
      <c r="C4818" t="s">
        <v>15</v>
      </c>
      <c r="D4818" t="s">
        <v>38</v>
      </c>
      <c r="E4818" t="s">
        <v>39</v>
      </c>
      <c r="F4818" s="1">
        <v>43839</v>
      </c>
      <c r="G4818" t="s">
        <v>23321</v>
      </c>
      <c r="H4818" t="s">
        <v>23322</v>
      </c>
      <c r="I4818" t="s">
        <v>36</v>
      </c>
      <c r="J4818" s="3">
        <v>22990.302299999999</v>
      </c>
      <c r="K4818">
        <v>394</v>
      </c>
      <c r="L4818" t="s">
        <v>21</v>
      </c>
      <c r="M4818" s="1">
        <v>43842</v>
      </c>
      <c r="N4818" t="s">
        <v>30</v>
      </c>
      <c r="O4818" t="s">
        <v>31</v>
      </c>
    </row>
    <row r="4819" spans="1:15" x14ac:dyDescent="0.45">
      <c r="A4819" t="s">
        <v>86635</v>
      </c>
      <c r="B4819">
        <v>44</v>
      </c>
      <c r="C4819" t="s">
        <v>15</v>
      </c>
      <c r="D4819" t="s">
        <v>38</v>
      </c>
      <c r="E4819" t="s">
        <v>76</v>
      </c>
      <c r="F4819" s="1">
        <v>44391</v>
      </c>
      <c r="G4819" t="s">
        <v>17735</v>
      </c>
      <c r="H4819" t="s">
        <v>17736</v>
      </c>
      <c r="I4819" t="s">
        <v>36</v>
      </c>
      <c r="J4819" s="3">
        <v>24281.264599999999</v>
      </c>
      <c r="K4819">
        <v>249</v>
      </c>
      <c r="L4819" t="s">
        <v>21</v>
      </c>
      <c r="M4819" s="1">
        <v>44405</v>
      </c>
      <c r="N4819" t="s">
        <v>22</v>
      </c>
      <c r="O4819" t="s">
        <v>31</v>
      </c>
    </row>
    <row r="4820" spans="1:15" x14ac:dyDescent="0.45">
      <c r="A4820" t="s">
        <v>93842</v>
      </c>
      <c r="B4820">
        <v>73</v>
      </c>
      <c r="C4820" t="s">
        <v>15</v>
      </c>
      <c r="D4820" t="s">
        <v>98</v>
      </c>
      <c r="E4820" t="s">
        <v>17</v>
      </c>
      <c r="F4820" s="1">
        <v>43779</v>
      </c>
      <c r="G4820" t="s">
        <v>36924</v>
      </c>
      <c r="H4820" t="s">
        <v>36925</v>
      </c>
      <c r="I4820" t="s">
        <v>20</v>
      </c>
      <c r="J4820" s="3">
        <v>10547.4771</v>
      </c>
      <c r="K4820">
        <v>137</v>
      </c>
      <c r="L4820" t="s">
        <v>21</v>
      </c>
      <c r="M4820" s="1">
        <v>43790</v>
      </c>
      <c r="N4820" t="s">
        <v>37</v>
      </c>
      <c r="O4820" t="s">
        <v>23</v>
      </c>
    </row>
    <row r="4821" spans="1:15" x14ac:dyDescent="0.45">
      <c r="A4821" t="s">
        <v>101210</v>
      </c>
      <c r="B4821">
        <v>60</v>
      </c>
      <c r="C4821" t="s">
        <v>32</v>
      </c>
      <c r="D4821" t="s">
        <v>44</v>
      </c>
      <c r="E4821" t="s">
        <v>48</v>
      </c>
      <c r="F4821" s="1">
        <v>44918</v>
      </c>
      <c r="G4821" t="s">
        <v>55642</v>
      </c>
      <c r="H4821" t="s">
        <v>55643</v>
      </c>
      <c r="I4821" t="s">
        <v>28</v>
      </c>
      <c r="J4821" s="3">
        <v>11844.054</v>
      </c>
      <c r="K4821">
        <v>422</v>
      </c>
      <c r="L4821" t="s">
        <v>29</v>
      </c>
      <c r="M4821" s="1">
        <v>44926</v>
      </c>
      <c r="N4821" t="s">
        <v>67</v>
      </c>
      <c r="O4821" t="s">
        <v>43</v>
      </c>
    </row>
    <row r="4822" spans="1:15" x14ac:dyDescent="0.45">
      <c r="A4822" t="s">
        <v>41384</v>
      </c>
      <c r="B4822">
        <v>19</v>
      </c>
      <c r="C4822" t="s">
        <v>32</v>
      </c>
      <c r="D4822" t="s">
        <v>98</v>
      </c>
      <c r="E4822" t="s">
        <v>76</v>
      </c>
      <c r="F4822" s="1">
        <v>44265</v>
      </c>
      <c r="G4822" t="s">
        <v>79214</v>
      </c>
      <c r="H4822" t="s">
        <v>79215</v>
      </c>
      <c r="I4822" t="s">
        <v>28</v>
      </c>
      <c r="J4822" s="3">
        <v>15429.450699999999</v>
      </c>
      <c r="K4822">
        <v>466</v>
      </c>
      <c r="L4822" t="s">
        <v>29</v>
      </c>
      <c r="M4822" s="1">
        <v>44284</v>
      </c>
      <c r="N4822" t="s">
        <v>67</v>
      </c>
      <c r="O4822" t="s">
        <v>43</v>
      </c>
    </row>
    <row r="4823" spans="1:15" x14ac:dyDescent="0.45">
      <c r="A4823" t="s">
        <v>84334</v>
      </c>
      <c r="B4823">
        <v>37</v>
      </c>
      <c r="C4823" t="s">
        <v>15</v>
      </c>
      <c r="D4823" t="s">
        <v>16</v>
      </c>
      <c r="E4823" t="s">
        <v>39</v>
      </c>
      <c r="F4823" s="1">
        <v>43858</v>
      </c>
      <c r="G4823" t="s">
        <v>11570</v>
      </c>
      <c r="H4823" t="s">
        <v>11571</v>
      </c>
      <c r="I4823" t="s">
        <v>57</v>
      </c>
      <c r="J4823" s="3">
        <v>23670.352299999999</v>
      </c>
      <c r="K4823">
        <v>222</v>
      </c>
      <c r="L4823" t="s">
        <v>29</v>
      </c>
      <c r="M4823" s="1">
        <v>43883</v>
      </c>
      <c r="N4823" t="s">
        <v>67</v>
      </c>
      <c r="O4823" t="s">
        <v>43</v>
      </c>
    </row>
    <row r="4824" spans="1:15" x14ac:dyDescent="0.45">
      <c r="A4824" t="s">
        <v>98326</v>
      </c>
      <c r="B4824">
        <v>72</v>
      </c>
      <c r="C4824" t="s">
        <v>15</v>
      </c>
      <c r="D4824" t="s">
        <v>83</v>
      </c>
      <c r="E4824" t="s">
        <v>48</v>
      </c>
      <c r="F4824" s="1">
        <v>44081</v>
      </c>
      <c r="G4824" t="s">
        <v>48451</v>
      </c>
      <c r="H4824" t="s">
        <v>48452</v>
      </c>
      <c r="I4824" t="s">
        <v>51</v>
      </c>
      <c r="J4824" s="3">
        <v>29483.663400000001</v>
      </c>
      <c r="K4824">
        <v>348</v>
      </c>
      <c r="L4824" t="s">
        <v>29</v>
      </c>
      <c r="M4824" s="1">
        <v>44110</v>
      </c>
      <c r="N4824" t="s">
        <v>30</v>
      </c>
      <c r="O4824" t="s">
        <v>23</v>
      </c>
    </row>
    <row r="4825" spans="1:15" x14ac:dyDescent="0.45">
      <c r="A4825" t="s">
        <v>104978</v>
      </c>
      <c r="B4825">
        <v>63</v>
      </c>
      <c r="C4825" t="s">
        <v>32</v>
      </c>
      <c r="D4825" t="s">
        <v>16</v>
      </c>
      <c r="E4825" t="s">
        <v>76</v>
      </c>
      <c r="F4825" s="1">
        <v>44099</v>
      </c>
      <c r="G4825" t="s">
        <v>65106</v>
      </c>
      <c r="H4825" t="s">
        <v>65107</v>
      </c>
      <c r="I4825" t="s">
        <v>36</v>
      </c>
      <c r="J4825" s="3">
        <v>6621.4712</v>
      </c>
      <c r="K4825">
        <v>342</v>
      </c>
      <c r="L4825" t="s">
        <v>21</v>
      </c>
      <c r="M4825" s="1">
        <v>44125</v>
      </c>
      <c r="N4825" t="s">
        <v>37</v>
      </c>
      <c r="O4825" t="s">
        <v>23</v>
      </c>
    </row>
    <row r="4826" spans="1:15" x14ac:dyDescent="0.45">
      <c r="A4826" t="s">
        <v>97411</v>
      </c>
      <c r="B4826">
        <v>63</v>
      </c>
      <c r="C4826" t="s">
        <v>32</v>
      </c>
      <c r="D4826" t="s">
        <v>16</v>
      </c>
      <c r="E4826" t="s">
        <v>25</v>
      </c>
      <c r="F4826" s="1">
        <v>44956</v>
      </c>
      <c r="G4826" t="s">
        <v>46153</v>
      </c>
      <c r="H4826" t="s">
        <v>46154</v>
      </c>
      <c r="I4826" t="s">
        <v>57</v>
      </c>
      <c r="J4826" s="3">
        <v>37554.243699999999</v>
      </c>
      <c r="K4826">
        <v>310</v>
      </c>
      <c r="L4826" t="s">
        <v>42</v>
      </c>
      <c r="M4826" s="1">
        <v>44977</v>
      </c>
      <c r="N4826" t="s">
        <v>30</v>
      </c>
      <c r="O4826" t="s">
        <v>23</v>
      </c>
    </row>
    <row r="4827" spans="1:15" x14ac:dyDescent="0.45">
      <c r="A4827" t="s">
        <v>97866</v>
      </c>
      <c r="B4827">
        <v>79</v>
      </c>
      <c r="C4827" t="s">
        <v>32</v>
      </c>
      <c r="D4827" t="s">
        <v>16</v>
      </c>
      <c r="E4827" t="s">
        <v>48</v>
      </c>
      <c r="F4827" s="1">
        <v>44390</v>
      </c>
      <c r="G4827" t="s">
        <v>47294</v>
      </c>
      <c r="H4827" t="s">
        <v>47295</v>
      </c>
      <c r="I4827" t="s">
        <v>28</v>
      </c>
      <c r="J4827" s="3">
        <v>10645.2042</v>
      </c>
      <c r="K4827">
        <v>229</v>
      </c>
      <c r="L4827" t="s">
        <v>29</v>
      </c>
      <c r="M4827" s="1">
        <v>44393</v>
      </c>
      <c r="N4827" t="s">
        <v>37</v>
      </c>
      <c r="O4827" t="s">
        <v>31</v>
      </c>
    </row>
    <row r="4828" spans="1:15" x14ac:dyDescent="0.45">
      <c r="A4828" t="s">
        <v>45407</v>
      </c>
      <c r="B4828">
        <v>81</v>
      </c>
      <c r="C4828" t="s">
        <v>32</v>
      </c>
      <c r="D4828" t="s">
        <v>44</v>
      </c>
      <c r="E4828" t="s">
        <v>17</v>
      </c>
      <c r="F4828" s="1">
        <v>43720</v>
      </c>
      <c r="G4828" t="s">
        <v>65611</v>
      </c>
      <c r="H4828" t="s">
        <v>65612</v>
      </c>
      <c r="I4828" t="s">
        <v>36</v>
      </c>
      <c r="J4828" s="3">
        <v>7836.2142000000003</v>
      </c>
      <c r="K4828">
        <v>267</v>
      </c>
      <c r="L4828" t="s">
        <v>42</v>
      </c>
      <c r="M4828" s="1">
        <v>43731</v>
      </c>
      <c r="N4828" t="s">
        <v>37</v>
      </c>
      <c r="O4828" t="s">
        <v>43</v>
      </c>
    </row>
    <row r="4829" spans="1:15" x14ac:dyDescent="0.45">
      <c r="A4829" t="s">
        <v>17485</v>
      </c>
      <c r="B4829">
        <v>36</v>
      </c>
      <c r="C4829" t="s">
        <v>15</v>
      </c>
      <c r="D4829" t="s">
        <v>33</v>
      </c>
      <c r="E4829" t="s">
        <v>48</v>
      </c>
      <c r="F4829" s="1">
        <v>44499</v>
      </c>
      <c r="G4829" t="s">
        <v>11319</v>
      </c>
      <c r="H4829" t="s">
        <v>3332</v>
      </c>
      <c r="I4829" t="s">
        <v>57</v>
      </c>
      <c r="J4829" s="3">
        <v>35398.709300000002</v>
      </c>
      <c r="K4829">
        <v>263</v>
      </c>
      <c r="L4829" t="s">
        <v>29</v>
      </c>
      <c r="M4829" s="1">
        <v>44502</v>
      </c>
      <c r="N4829" t="s">
        <v>22</v>
      </c>
      <c r="O4829" t="s">
        <v>23</v>
      </c>
    </row>
    <row r="4830" spans="1:15" x14ac:dyDescent="0.45">
      <c r="A4830" t="s">
        <v>40230</v>
      </c>
      <c r="B4830">
        <v>68</v>
      </c>
      <c r="C4830" t="s">
        <v>32</v>
      </c>
      <c r="D4830" t="s">
        <v>38</v>
      </c>
      <c r="E4830" t="s">
        <v>64</v>
      </c>
      <c r="F4830" s="1">
        <v>44048</v>
      </c>
      <c r="G4830" t="s">
        <v>19820</v>
      </c>
      <c r="H4830" t="s">
        <v>19821</v>
      </c>
      <c r="I4830" t="s">
        <v>57</v>
      </c>
      <c r="J4830" s="3">
        <v>49625.037799999998</v>
      </c>
      <c r="K4830">
        <v>145</v>
      </c>
      <c r="L4830" t="s">
        <v>42</v>
      </c>
      <c r="M4830" s="1">
        <v>44055</v>
      </c>
      <c r="N4830" t="s">
        <v>47</v>
      </c>
      <c r="O4830" t="s">
        <v>43</v>
      </c>
    </row>
    <row r="4831" spans="1:15" x14ac:dyDescent="0.45">
      <c r="A4831" t="s">
        <v>104600</v>
      </c>
      <c r="B4831">
        <v>31</v>
      </c>
      <c r="C4831" t="s">
        <v>15</v>
      </c>
      <c r="D4831" t="s">
        <v>83</v>
      </c>
      <c r="E4831" t="s">
        <v>76</v>
      </c>
      <c r="F4831" s="1">
        <v>43987</v>
      </c>
      <c r="G4831" t="s">
        <v>35243</v>
      </c>
      <c r="H4831" t="s">
        <v>64225</v>
      </c>
      <c r="I4831" t="s">
        <v>51</v>
      </c>
      <c r="J4831" s="3">
        <v>27193.109700000001</v>
      </c>
      <c r="K4831">
        <v>393</v>
      </c>
      <c r="L4831" t="s">
        <v>29</v>
      </c>
      <c r="M4831" s="1">
        <v>44009</v>
      </c>
      <c r="N4831" t="s">
        <v>22</v>
      </c>
      <c r="O4831" t="s">
        <v>31</v>
      </c>
    </row>
    <row r="4832" spans="1:15" x14ac:dyDescent="0.45">
      <c r="A4832" t="s">
        <v>84436</v>
      </c>
      <c r="B4832">
        <v>79</v>
      </c>
      <c r="C4832" t="s">
        <v>32</v>
      </c>
      <c r="D4832" t="s">
        <v>44</v>
      </c>
      <c r="E4832" t="s">
        <v>64</v>
      </c>
      <c r="F4832" s="1">
        <v>45302</v>
      </c>
      <c r="G4832" t="s">
        <v>11860</v>
      </c>
      <c r="H4832" t="s">
        <v>11861</v>
      </c>
      <c r="I4832" t="s">
        <v>28</v>
      </c>
      <c r="J4832" s="3">
        <v>15346.199699999999</v>
      </c>
      <c r="K4832">
        <v>457</v>
      </c>
      <c r="L4832" t="s">
        <v>42</v>
      </c>
      <c r="M4832" s="1">
        <v>45318</v>
      </c>
      <c r="N4832" t="s">
        <v>37</v>
      </c>
      <c r="O4832" t="s">
        <v>23</v>
      </c>
    </row>
    <row r="4833" spans="1:15" x14ac:dyDescent="0.45">
      <c r="A4833" t="s">
        <v>85014</v>
      </c>
      <c r="B4833">
        <v>74</v>
      </c>
      <c r="C4833" t="s">
        <v>15</v>
      </c>
      <c r="D4833" t="s">
        <v>24</v>
      </c>
      <c r="E4833" t="s">
        <v>48</v>
      </c>
      <c r="F4833" s="1">
        <v>44799</v>
      </c>
      <c r="G4833" t="s">
        <v>13405</v>
      </c>
      <c r="H4833" t="s">
        <v>2431</v>
      </c>
      <c r="I4833" t="s">
        <v>57</v>
      </c>
      <c r="J4833" s="3">
        <v>2945.6378</v>
      </c>
      <c r="K4833">
        <v>410</v>
      </c>
      <c r="L4833" t="s">
        <v>42</v>
      </c>
      <c r="M4833" s="1">
        <v>44822</v>
      </c>
      <c r="N4833" t="s">
        <v>47</v>
      </c>
      <c r="O4833" t="s">
        <v>31</v>
      </c>
    </row>
    <row r="4834" spans="1:15" x14ac:dyDescent="0.45">
      <c r="A4834" t="s">
        <v>103835</v>
      </c>
      <c r="B4834">
        <v>66</v>
      </c>
      <c r="C4834" t="s">
        <v>32</v>
      </c>
      <c r="D4834" t="s">
        <v>52</v>
      </c>
      <c r="E4834" t="s">
        <v>48</v>
      </c>
      <c r="F4834" s="1">
        <v>44062</v>
      </c>
      <c r="G4834" t="s">
        <v>62248</v>
      </c>
      <c r="H4834" t="s">
        <v>62249</v>
      </c>
      <c r="I4834" t="s">
        <v>28</v>
      </c>
      <c r="J4834" s="3">
        <v>32164.5517</v>
      </c>
      <c r="K4834">
        <v>465</v>
      </c>
      <c r="L4834" t="s">
        <v>42</v>
      </c>
      <c r="M4834" s="1">
        <v>44079</v>
      </c>
      <c r="N4834" t="s">
        <v>37</v>
      </c>
      <c r="O4834" t="s">
        <v>43</v>
      </c>
    </row>
    <row r="4835" spans="1:15" x14ac:dyDescent="0.45">
      <c r="A4835" t="s">
        <v>83398</v>
      </c>
      <c r="B4835">
        <v>19</v>
      </c>
      <c r="C4835" t="s">
        <v>32</v>
      </c>
      <c r="D4835" t="s">
        <v>33</v>
      </c>
      <c r="E4835" t="s">
        <v>25</v>
      </c>
      <c r="F4835" s="1">
        <v>44607</v>
      </c>
      <c r="G4835" t="s">
        <v>8986</v>
      </c>
      <c r="H4835" t="s">
        <v>8987</v>
      </c>
      <c r="I4835" t="s">
        <v>51</v>
      </c>
      <c r="J4835" s="3">
        <v>11024.4791</v>
      </c>
      <c r="K4835">
        <v>407</v>
      </c>
      <c r="L4835" t="s">
        <v>21</v>
      </c>
      <c r="M4835" s="1">
        <v>44628</v>
      </c>
      <c r="N4835" t="s">
        <v>67</v>
      </c>
      <c r="O4835" t="s">
        <v>31</v>
      </c>
    </row>
    <row r="4836" spans="1:15" x14ac:dyDescent="0.45">
      <c r="A4836" t="s">
        <v>88733</v>
      </c>
      <c r="B4836">
        <v>41</v>
      </c>
      <c r="C4836" t="s">
        <v>15</v>
      </c>
      <c r="D4836" t="s">
        <v>44</v>
      </c>
      <c r="E4836" t="s">
        <v>64</v>
      </c>
      <c r="F4836" s="1">
        <v>44794</v>
      </c>
      <c r="G4836" t="s">
        <v>23505</v>
      </c>
      <c r="H4836" t="s">
        <v>23506</v>
      </c>
      <c r="I4836" t="s">
        <v>36</v>
      </c>
      <c r="J4836" s="3">
        <v>32881.556799999998</v>
      </c>
      <c r="K4836">
        <v>198</v>
      </c>
      <c r="L4836" t="s">
        <v>21</v>
      </c>
      <c r="M4836" s="1">
        <v>44798</v>
      </c>
      <c r="N4836" t="s">
        <v>37</v>
      </c>
      <c r="O4836" t="s">
        <v>23</v>
      </c>
    </row>
    <row r="4837" spans="1:15" x14ac:dyDescent="0.45">
      <c r="A4837" t="s">
        <v>46525</v>
      </c>
      <c r="B4837">
        <v>79</v>
      </c>
      <c r="C4837" t="s">
        <v>15</v>
      </c>
      <c r="D4837" t="s">
        <v>38</v>
      </c>
      <c r="E4837" t="s">
        <v>48</v>
      </c>
      <c r="F4837" s="1">
        <v>44199</v>
      </c>
      <c r="G4837" t="s">
        <v>10750</v>
      </c>
      <c r="H4837" t="s">
        <v>10751</v>
      </c>
      <c r="I4837" t="s">
        <v>28</v>
      </c>
      <c r="J4837" s="3">
        <v>10626.3482</v>
      </c>
      <c r="K4837">
        <v>332</v>
      </c>
      <c r="L4837" t="s">
        <v>29</v>
      </c>
      <c r="M4837" s="1">
        <v>44202</v>
      </c>
      <c r="N4837" t="s">
        <v>67</v>
      </c>
      <c r="O4837" t="s">
        <v>23</v>
      </c>
    </row>
    <row r="4838" spans="1:15" x14ac:dyDescent="0.45">
      <c r="A4838" t="s">
        <v>47093</v>
      </c>
      <c r="B4838">
        <v>20</v>
      </c>
      <c r="C4838" t="s">
        <v>15</v>
      </c>
      <c r="D4838" t="s">
        <v>24</v>
      </c>
      <c r="E4838" t="s">
        <v>76</v>
      </c>
      <c r="F4838" s="1">
        <v>43868</v>
      </c>
      <c r="G4838" t="s">
        <v>34395</v>
      </c>
      <c r="H4838" t="s">
        <v>34396</v>
      </c>
      <c r="I4838" t="s">
        <v>20</v>
      </c>
      <c r="J4838" s="3">
        <v>16964.227599999998</v>
      </c>
      <c r="K4838">
        <v>314</v>
      </c>
      <c r="L4838" t="s">
        <v>42</v>
      </c>
      <c r="M4838" s="1">
        <v>43896</v>
      </c>
      <c r="N4838" t="s">
        <v>37</v>
      </c>
      <c r="O4838" t="s">
        <v>43</v>
      </c>
    </row>
    <row r="4839" spans="1:15" x14ac:dyDescent="0.45">
      <c r="A4839" t="s">
        <v>47093</v>
      </c>
      <c r="B4839">
        <v>18</v>
      </c>
      <c r="C4839" t="s">
        <v>15</v>
      </c>
      <c r="D4839" t="s">
        <v>16</v>
      </c>
      <c r="E4839" t="s">
        <v>48</v>
      </c>
      <c r="F4839" s="1">
        <v>44205</v>
      </c>
      <c r="G4839" t="s">
        <v>38344</v>
      </c>
      <c r="H4839" t="s">
        <v>12187</v>
      </c>
      <c r="I4839" t="s">
        <v>28</v>
      </c>
      <c r="J4839" s="3">
        <v>2955.5565999999999</v>
      </c>
      <c r="K4839">
        <v>461</v>
      </c>
      <c r="L4839" t="s">
        <v>21</v>
      </c>
      <c r="M4839" s="1">
        <v>44230</v>
      </c>
      <c r="N4839" t="s">
        <v>37</v>
      </c>
      <c r="O4839" t="s">
        <v>43</v>
      </c>
    </row>
    <row r="4840" spans="1:15" x14ac:dyDescent="0.45">
      <c r="A4840" t="s">
        <v>91863</v>
      </c>
      <c r="B4840">
        <v>72</v>
      </c>
      <c r="C4840" t="s">
        <v>15</v>
      </c>
      <c r="D4840" t="s">
        <v>16</v>
      </c>
      <c r="E4840" t="s">
        <v>76</v>
      </c>
      <c r="F4840" s="1">
        <v>45327</v>
      </c>
      <c r="G4840" t="s">
        <v>9522</v>
      </c>
      <c r="H4840" t="s">
        <v>31708</v>
      </c>
      <c r="I4840" t="s">
        <v>20</v>
      </c>
      <c r="J4840" s="3">
        <v>2579.0056</v>
      </c>
      <c r="K4840">
        <v>435</v>
      </c>
      <c r="L4840" t="s">
        <v>29</v>
      </c>
      <c r="M4840" s="1">
        <v>45342</v>
      </c>
      <c r="N4840" t="s">
        <v>30</v>
      </c>
      <c r="O4840" t="s">
        <v>23</v>
      </c>
    </row>
    <row r="4841" spans="1:15" x14ac:dyDescent="0.45">
      <c r="A4841" t="s">
        <v>92917</v>
      </c>
      <c r="B4841">
        <v>58</v>
      </c>
      <c r="C4841" t="s">
        <v>15</v>
      </c>
      <c r="D4841" t="s">
        <v>16</v>
      </c>
      <c r="E4841" t="s">
        <v>17</v>
      </c>
      <c r="F4841" s="1">
        <v>44463</v>
      </c>
      <c r="G4841" t="s">
        <v>34483</v>
      </c>
      <c r="H4841" t="s">
        <v>5374</v>
      </c>
      <c r="I4841" t="s">
        <v>28</v>
      </c>
      <c r="J4841" s="3">
        <v>49375.424700000003</v>
      </c>
      <c r="K4841">
        <v>464</v>
      </c>
      <c r="L4841" t="s">
        <v>42</v>
      </c>
      <c r="M4841" s="1">
        <v>44484</v>
      </c>
      <c r="N4841" t="s">
        <v>47</v>
      </c>
      <c r="O4841" t="s">
        <v>43</v>
      </c>
    </row>
    <row r="4842" spans="1:15" x14ac:dyDescent="0.45">
      <c r="A4842" t="s">
        <v>46891</v>
      </c>
      <c r="B4842">
        <v>44</v>
      </c>
      <c r="C4842" t="s">
        <v>32</v>
      </c>
      <c r="D4842" t="s">
        <v>52</v>
      </c>
      <c r="E4842" t="s">
        <v>76</v>
      </c>
      <c r="F4842" s="1">
        <v>44513</v>
      </c>
      <c r="G4842" t="s">
        <v>9730</v>
      </c>
      <c r="H4842" t="s">
        <v>9731</v>
      </c>
      <c r="I4842" t="s">
        <v>51</v>
      </c>
      <c r="J4842" s="3">
        <v>38098.396999999997</v>
      </c>
      <c r="K4842">
        <v>146</v>
      </c>
      <c r="L4842" t="s">
        <v>42</v>
      </c>
      <c r="M4842" s="1">
        <v>44521</v>
      </c>
      <c r="N4842" t="s">
        <v>37</v>
      </c>
      <c r="O4842" t="s">
        <v>23</v>
      </c>
    </row>
    <row r="4843" spans="1:15" x14ac:dyDescent="0.45">
      <c r="A4843" t="s">
        <v>63767</v>
      </c>
      <c r="B4843">
        <v>33</v>
      </c>
      <c r="C4843" t="s">
        <v>32</v>
      </c>
      <c r="D4843" t="s">
        <v>33</v>
      </c>
      <c r="E4843" t="s">
        <v>76</v>
      </c>
      <c r="F4843" s="1">
        <v>44300</v>
      </c>
      <c r="G4843" t="s">
        <v>14753</v>
      </c>
      <c r="H4843" t="s">
        <v>14754</v>
      </c>
      <c r="I4843" t="s">
        <v>28</v>
      </c>
      <c r="J4843" s="3">
        <v>30612.9882</v>
      </c>
      <c r="K4843">
        <v>470</v>
      </c>
      <c r="L4843" t="s">
        <v>42</v>
      </c>
      <c r="M4843" s="1">
        <v>44316</v>
      </c>
      <c r="N4843" t="s">
        <v>30</v>
      </c>
      <c r="O4843" t="s">
        <v>23</v>
      </c>
    </row>
    <row r="4844" spans="1:15" x14ac:dyDescent="0.45">
      <c r="A4844" t="s">
        <v>91750</v>
      </c>
      <c r="B4844">
        <v>27</v>
      </c>
      <c r="C4844" t="s">
        <v>15</v>
      </c>
      <c r="D4844" t="s">
        <v>38</v>
      </c>
      <c r="E4844" t="s">
        <v>17</v>
      </c>
      <c r="F4844" s="1">
        <v>44538</v>
      </c>
      <c r="G4844" t="s">
        <v>31416</v>
      </c>
      <c r="H4844" t="s">
        <v>31417</v>
      </c>
      <c r="I4844" t="s">
        <v>28</v>
      </c>
      <c r="J4844" s="3">
        <v>976.96109999999999</v>
      </c>
      <c r="K4844">
        <v>179</v>
      </c>
      <c r="L4844" t="s">
        <v>42</v>
      </c>
      <c r="M4844" s="1">
        <v>44549</v>
      </c>
      <c r="N4844" t="s">
        <v>67</v>
      </c>
      <c r="O4844" t="s">
        <v>43</v>
      </c>
    </row>
    <row r="4845" spans="1:15" x14ac:dyDescent="0.45">
      <c r="A4845" t="s">
        <v>87540</v>
      </c>
      <c r="B4845">
        <v>21</v>
      </c>
      <c r="C4845" t="s">
        <v>32</v>
      </c>
      <c r="D4845" t="s">
        <v>52</v>
      </c>
      <c r="E4845" t="s">
        <v>76</v>
      </c>
      <c r="F4845" s="1">
        <v>44547</v>
      </c>
      <c r="G4845" t="s">
        <v>20163</v>
      </c>
      <c r="H4845" t="s">
        <v>20164</v>
      </c>
      <c r="I4845" t="s">
        <v>20</v>
      </c>
      <c r="J4845" s="3">
        <v>46033.784599999999</v>
      </c>
      <c r="K4845">
        <v>144</v>
      </c>
      <c r="L4845" t="s">
        <v>21</v>
      </c>
      <c r="M4845" s="1">
        <v>44554</v>
      </c>
      <c r="N4845" t="s">
        <v>67</v>
      </c>
      <c r="O4845" t="s">
        <v>23</v>
      </c>
    </row>
    <row r="4846" spans="1:15" x14ac:dyDescent="0.45">
      <c r="A4846" t="s">
        <v>87540</v>
      </c>
      <c r="B4846">
        <v>41</v>
      </c>
      <c r="C4846" t="s">
        <v>32</v>
      </c>
      <c r="D4846" t="s">
        <v>16</v>
      </c>
      <c r="E4846" t="s">
        <v>17</v>
      </c>
      <c r="F4846" s="1">
        <v>44765</v>
      </c>
      <c r="G4846" t="s">
        <v>53371</v>
      </c>
      <c r="H4846" t="s">
        <v>15484</v>
      </c>
      <c r="I4846" t="s">
        <v>20</v>
      </c>
      <c r="J4846" s="3">
        <v>47142.5841</v>
      </c>
      <c r="K4846">
        <v>488</v>
      </c>
      <c r="L4846" t="s">
        <v>21</v>
      </c>
      <c r="M4846" s="1">
        <v>44782</v>
      </c>
      <c r="N4846" t="s">
        <v>37</v>
      </c>
      <c r="O4846" t="s">
        <v>43</v>
      </c>
    </row>
    <row r="4847" spans="1:15" x14ac:dyDescent="0.45">
      <c r="A4847" t="s">
        <v>103196</v>
      </c>
      <c r="B4847">
        <v>27</v>
      </c>
      <c r="C4847" t="s">
        <v>32</v>
      </c>
      <c r="D4847" t="s">
        <v>98</v>
      </c>
      <c r="E4847" t="s">
        <v>76</v>
      </c>
      <c r="F4847" s="1">
        <v>44868</v>
      </c>
      <c r="G4847" t="s">
        <v>37989</v>
      </c>
      <c r="H4847" t="s">
        <v>60590</v>
      </c>
      <c r="I4847" t="s">
        <v>57</v>
      </c>
      <c r="J4847" s="3">
        <v>10275.5285</v>
      </c>
      <c r="K4847">
        <v>138</v>
      </c>
      <c r="L4847" t="s">
        <v>42</v>
      </c>
      <c r="M4847" s="1">
        <v>44886</v>
      </c>
      <c r="N4847" t="s">
        <v>22</v>
      </c>
      <c r="O4847" t="s">
        <v>23</v>
      </c>
    </row>
    <row r="4848" spans="1:15" x14ac:dyDescent="0.45">
      <c r="A4848" t="s">
        <v>86325</v>
      </c>
      <c r="B4848">
        <v>83</v>
      </c>
      <c r="C4848" t="s">
        <v>32</v>
      </c>
      <c r="D4848" t="s">
        <v>33</v>
      </c>
      <c r="E4848" t="s">
        <v>39</v>
      </c>
      <c r="F4848" s="1">
        <v>44816</v>
      </c>
      <c r="G4848" t="s">
        <v>16941</v>
      </c>
      <c r="H4848" t="s">
        <v>2143</v>
      </c>
      <c r="I4848" t="s">
        <v>20</v>
      </c>
      <c r="J4848" s="3">
        <v>21518.747200000002</v>
      </c>
      <c r="K4848">
        <v>139</v>
      </c>
      <c r="L4848" t="s">
        <v>29</v>
      </c>
      <c r="M4848" s="1">
        <v>44844</v>
      </c>
      <c r="N4848" t="s">
        <v>37</v>
      </c>
      <c r="O4848" t="s">
        <v>31</v>
      </c>
    </row>
    <row r="4849" spans="1:15" x14ac:dyDescent="0.45">
      <c r="A4849" t="s">
        <v>98099</v>
      </c>
      <c r="B4849">
        <v>54</v>
      </c>
      <c r="C4849" t="s">
        <v>32</v>
      </c>
      <c r="D4849" t="s">
        <v>98</v>
      </c>
      <c r="E4849" t="s">
        <v>76</v>
      </c>
      <c r="F4849" s="1">
        <v>43880</v>
      </c>
      <c r="G4849" t="s">
        <v>47882</v>
      </c>
      <c r="H4849" t="s">
        <v>47883</v>
      </c>
      <c r="I4849" t="s">
        <v>51</v>
      </c>
      <c r="J4849" s="3">
        <v>23193.0903</v>
      </c>
      <c r="K4849">
        <v>222</v>
      </c>
      <c r="L4849" t="s">
        <v>21</v>
      </c>
      <c r="M4849" s="1">
        <v>43902</v>
      </c>
      <c r="N4849" t="s">
        <v>47</v>
      </c>
      <c r="O4849" t="s">
        <v>43</v>
      </c>
    </row>
    <row r="4850" spans="1:15" x14ac:dyDescent="0.45">
      <c r="A4850" t="s">
        <v>83775</v>
      </c>
      <c r="B4850">
        <v>47</v>
      </c>
      <c r="C4850" t="s">
        <v>32</v>
      </c>
      <c r="D4850" t="s">
        <v>52</v>
      </c>
      <c r="E4850" t="s">
        <v>48</v>
      </c>
      <c r="F4850" s="1">
        <v>44066</v>
      </c>
      <c r="G4850" t="s">
        <v>9997</v>
      </c>
      <c r="H4850" t="s">
        <v>9998</v>
      </c>
      <c r="I4850" t="s">
        <v>36</v>
      </c>
      <c r="J4850" s="3">
        <v>31943.436900000001</v>
      </c>
      <c r="K4850">
        <v>202</v>
      </c>
      <c r="L4850" t="s">
        <v>21</v>
      </c>
      <c r="M4850" s="1">
        <v>44091</v>
      </c>
      <c r="N4850" t="s">
        <v>67</v>
      </c>
      <c r="O4850" t="s">
        <v>43</v>
      </c>
    </row>
    <row r="4851" spans="1:15" x14ac:dyDescent="0.45">
      <c r="A4851" t="s">
        <v>83775</v>
      </c>
      <c r="B4851">
        <v>83</v>
      </c>
      <c r="C4851" t="s">
        <v>32</v>
      </c>
      <c r="D4851" t="s">
        <v>83</v>
      </c>
      <c r="E4851" t="s">
        <v>39</v>
      </c>
      <c r="F4851" s="1">
        <v>45024</v>
      </c>
      <c r="G4851" t="s">
        <v>76540</v>
      </c>
      <c r="H4851" t="s">
        <v>18223</v>
      </c>
      <c r="I4851" t="s">
        <v>51</v>
      </c>
      <c r="J4851" s="3">
        <v>40949.168299999998</v>
      </c>
      <c r="K4851">
        <v>450</v>
      </c>
      <c r="L4851" t="s">
        <v>29</v>
      </c>
      <c r="M4851" s="1">
        <v>45052</v>
      </c>
      <c r="N4851" t="s">
        <v>67</v>
      </c>
      <c r="O4851" t="s">
        <v>23</v>
      </c>
    </row>
    <row r="4852" spans="1:15" x14ac:dyDescent="0.45">
      <c r="A4852" t="s">
        <v>98324</v>
      </c>
      <c r="B4852">
        <v>49</v>
      </c>
      <c r="C4852" t="s">
        <v>32</v>
      </c>
      <c r="D4852" t="s">
        <v>44</v>
      </c>
      <c r="E4852" t="s">
        <v>39</v>
      </c>
      <c r="F4852" s="1">
        <v>43902</v>
      </c>
      <c r="G4852" t="s">
        <v>48446</v>
      </c>
      <c r="H4852" t="s">
        <v>48447</v>
      </c>
      <c r="I4852" t="s">
        <v>28</v>
      </c>
      <c r="J4852" s="3">
        <v>38403.901100000003</v>
      </c>
      <c r="K4852">
        <v>112</v>
      </c>
      <c r="L4852" t="s">
        <v>42</v>
      </c>
      <c r="M4852" s="1">
        <v>43911</v>
      </c>
      <c r="N4852" t="s">
        <v>37</v>
      </c>
      <c r="O4852" t="s">
        <v>31</v>
      </c>
    </row>
    <row r="4853" spans="1:15" x14ac:dyDescent="0.45">
      <c r="A4853" t="s">
        <v>20130</v>
      </c>
      <c r="B4853">
        <v>22</v>
      </c>
      <c r="C4853" t="s">
        <v>32</v>
      </c>
      <c r="D4853" t="s">
        <v>83</v>
      </c>
      <c r="E4853" t="s">
        <v>48</v>
      </c>
      <c r="F4853" s="1">
        <v>44189</v>
      </c>
      <c r="G4853" t="s">
        <v>10115</v>
      </c>
      <c r="H4853" t="s">
        <v>10116</v>
      </c>
      <c r="I4853" t="s">
        <v>57</v>
      </c>
      <c r="J4853" s="3">
        <v>16373.874900000001</v>
      </c>
      <c r="K4853">
        <v>386</v>
      </c>
      <c r="L4853" t="s">
        <v>21</v>
      </c>
      <c r="M4853" s="1">
        <v>44219</v>
      </c>
      <c r="N4853" t="s">
        <v>47</v>
      </c>
      <c r="O4853" t="s">
        <v>23</v>
      </c>
    </row>
    <row r="4854" spans="1:15" x14ac:dyDescent="0.45">
      <c r="A4854" t="s">
        <v>82436</v>
      </c>
      <c r="B4854">
        <v>71</v>
      </c>
      <c r="C4854" t="s">
        <v>32</v>
      </c>
      <c r="D4854" t="s">
        <v>33</v>
      </c>
      <c r="E4854" t="s">
        <v>25</v>
      </c>
      <c r="F4854" s="1">
        <v>44493</v>
      </c>
      <c r="G4854" t="s">
        <v>6291</v>
      </c>
      <c r="H4854" t="s">
        <v>6292</v>
      </c>
      <c r="I4854" t="s">
        <v>57</v>
      </c>
      <c r="J4854" s="3">
        <v>16569.358800000002</v>
      </c>
      <c r="K4854">
        <v>450</v>
      </c>
      <c r="L4854" t="s">
        <v>29</v>
      </c>
      <c r="M4854" s="1">
        <v>44512</v>
      </c>
      <c r="N4854" t="s">
        <v>37</v>
      </c>
      <c r="O4854" t="s">
        <v>23</v>
      </c>
    </row>
    <row r="4855" spans="1:15" x14ac:dyDescent="0.45">
      <c r="A4855" t="s">
        <v>82436</v>
      </c>
      <c r="B4855">
        <v>65</v>
      </c>
      <c r="C4855" t="s">
        <v>15</v>
      </c>
      <c r="D4855" t="s">
        <v>52</v>
      </c>
      <c r="E4855" t="s">
        <v>39</v>
      </c>
      <c r="F4855" s="1">
        <v>44530</v>
      </c>
      <c r="G4855" t="s">
        <v>43435</v>
      </c>
      <c r="H4855" t="s">
        <v>43436</v>
      </c>
      <c r="I4855" t="s">
        <v>36</v>
      </c>
      <c r="J4855" s="3">
        <v>44690.633300000001</v>
      </c>
      <c r="K4855">
        <v>198</v>
      </c>
      <c r="L4855" t="s">
        <v>42</v>
      </c>
      <c r="M4855" s="1">
        <v>44542</v>
      </c>
      <c r="N4855" t="s">
        <v>47</v>
      </c>
      <c r="O4855" t="s">
        <v>31</v>
      </c>
    </row>
    <row r="4856" spans="1:15" x14ac:dyDescent="0.45">
      <c r="A4856" t="s">
        <v>105006</v>
      </c>
      <c r="B4856">
        <v>75</v>
      </c>
      <c r="C4856" t="s">
        <v>32</v>
      </c>
      <c r="D4856" t="s">
        <v>24</v>
      </c>
      <c r="E4856" t="s">
        <v>64</v>
      </c>
      <c r="F4856" s="1">
        <v>44324</v>
      </c>
      <c r="G4856" t="s">
        <v>65169</v>
      </c>
      <c r="H4856" t="s">
        <v>3283</v>
      </c>
      <c r="I4856" t="s">
        <v>51</v>
      </c>
      <c r="J4856" s="3">
        <v>21998.8269</v>
      </c>
      <c r="K4856">
        <v>191</v>
      </c>
      <c r="L4856" t="s">
        <v>29</v>
      </c>
      <c r="M4856" s="1">
        <v>44331</v>
      </c>
      <c r="N4856" t="s">
        <v>22</v>
      </c>
      <c r="O4856" t="s">
        <v>23</v>
      </c>
    </row>
    <row r="4857" spans="1:15" x14ac:dyDescent="0.45">
      <c r="A4857" t="s">
        <v>105006</v>
      </c>
      <c r="B4857">
        <v>43</v>
      </c>
      <c r="C4857" t="s">
        <v>32</v>
      </c>
      <c r="D4857" t="s">
        <v>33</v>
      </c>
      <c r="E4857" t="s">
        <v>64</v>
      </c>
      <c r="F4857" s="1">
        <v>44139</v>
      </c>
      <c r="G4857" t="s">
        <v>73441</v>
      </c>
      <c r="H4857" t="s">
        <v>73442</v>
      </c>
      <c r="I4857" t="s">
        <v>36</v>
      </c>
      <c r="J4857" s="3">
        <v>7773.5356000000002</v>
      </c>
      <c r="K4857">
        <v>193</v>
      </c>
      <c r="L4857" t="s">
        <v>29</v>
      </c>
      <c r="M4857" s="1">
        <v>44148</v>
      </c>
      <c r="N4857" t="s">
        <v>67</v>
      </c>
      <c r="O4857" t="s">
        <v>31</v>
      </c>
    </row>
    <row r="4858" spans="1:15" x14ac:dyDescent="0.45">
      <c r="A4858" t="s">
        <v>86755</v>
      </c>
      <c r="B4858">
        <v>43</v>
      </c>
      <c r="C4858" t="s">
        <v>32</v>
      </c>
      <c r="D4858" t="s">
        <v>33</v>
      </c>
      <c r="E4858" t="s">
        <v>39</v>
      </c>
      <c r="F4858" s="1">
        <v>44644</v>
      </c>
      <c r="G4858" t="s">
        <v>18044</v>
      </c>
      <c r="H4858" t="s">
        <v>18045</v>
      </c>
      <c r="I4858" t="s">
        <v>36</v>
      </c>
      <c r="J4858" s="3">
        <v>48781.269200000002</v>
      </c>
      <c r="K4858">
        <v>500</v>
      </c>
      <c r="L4858" t="s">
        <v>29</v>
      </c>
      <c r="M4858" s="1">
        <v>44673</v>
      </c>
      <c r="N4858" t="s">
        <v>30</v>
      </c>
      <c r="O4858" t="s">
        <v>43</v>
      </c>
    </row>
    <row r="4859" spans="1:15" x14ac:dyDescent="0.45">
      <c r="A4859" t="s">
        <v>86755</v>
      </c>
      <c r="B4859">
        <v>85</v>
      </c>
      <c r="C4859" t="s">
        <v>32</v>
      </c>
      <c r="D4859" t="s">
        <v>83</v>
      </c>
      <c r="E4859" t="s">
        <v>48</v>
      </c>
      <c r="F4859" s="1">
        <v>43981</v>
      </c>
      <c r="G4859" t="s">
        <v>64235</v>
      </c>
      <c r="H4859" t="s">
        <v>66492</v>
      </c>
      <c r="I4859" t="s">
        <v>51</v>
      </c>
      <c r="J4859" s="3">
        <v>49082.219400000002</v>
      </c>
      <c r="K4859">
        <v>369</v>
      </c>
      <c r="L4859" t="s">
        <v>42</v>
      </c>
      <c r="M4859" s="1">
        <v>44007</v>
      </c>
      <c r="N4859" t="s">
        <v>37</v>
      </c>
      <c r="O4859" t="s">
        <v>31</v>
      </c>
    </row>
    <row r="4860" spans="1:15" x14ac:dyDescent="0.45">
      <c r="A4860" t="s">
        <v>103684</v>
      </c>
      <c r="B4860">
        <v>65</v>
      </c>
      <c r="C4860" t="s">
        <v>32</v>
      </c>
      <c r="D4860" t="s">
        <v>83</v>
      </c>
      <c r="E4860" t="s">
        <v>25</v>
      </c>
      <c r="F4860" s="1">
        <v>44733</v>
      </c>
      <c r="G4860" t="s">
        <v>61847</v>
      </c>
      <c r="H4860" t="s">
        <v>61848</v>
      </c>
      <c r="I4860" t="s">
        <v>28</v>
      </c>
      <c r="J4860" s="3">
        <v>23419.5923</v>
      </c>
      <c r="K4860">
        <v>326</v>
      </c>
      <c r="L4860" t="s">
        <v>21</v>
      </c>
      <c r="M4860" s="1">
        <v>44740</v>
      </c>
      <c r="N4860" t="s">
        <v>37</v>
      </c>
      <c r="O4860" t="s">
        <v>31</v>
      </c>
    </row>
    <row r="4861" spans="1:15" x14ac:dyDescent="0.45">
      <c r="A4861" t="s">
        <v>57716</v>
      </c>
      <c r="B4861">
        <v>54</v>
      </c>
      <c r="C4861" t="s">
        <v>15</v>
      </c>
      <c r="D4861" t="s">
        <v>16</v>
      </c>
      <c r="E4861" t="s">
        <v>48</v>
      </c>
      <c r="F4861" s="1">
        <v>44064</v>
      </c>
      <c r="G4861" t="s">
        <v>36971</v>
      </c>
      <c r="H4861" t="s">
        <v>36972</v>
      </c>
      <c r="I4861" t="s">
        <v>20</v>
      </c>
      <c r="J4861" s="3">
        <v>36008.3125</v>
      </c>
      <c r="K4861">
        <v>106</v>
      </c>
      <c r="L4861" t="s">
        <v>42</v>
      </c>
      <c r="M4861" s="1">
        <v>44093</v>
      </c>
      <c r="N4861" t="s">
        <v>22</v>
      </c>
      <c r="O4861" t="s">
        <v>31</v>
      </c>
    </row>
    <row r="4862" spans="1:15" x14ac:dyDescent="0.45">
      <c r="A4862" t="s">
        <v>94137</v>
      </c>
      <c r="B4862">
        <v>53</v>
      </c>
      <c r="C4862" t="s">
        <v>32</v>
      </c>
      <c r="D4862" t="s">
        <v>52</v>
      </c>
      <c r="E4862" t="s">
        <v>39</v>
      </c>
      <c r="F4862" s="1">
        <v>45208</v>
      </c>
      <c r="G4862" t="s">
        <v>37703</v>
      </c>
      <c r="H4862" t="s">
        <v>541</v>
      </c>
      <c r="I4862" t="s">
        <v>20</v>
      </c>
      <c r="J4862" s="3">
        <v>6821.6828999999998</v>
      </c>
      <c r="K4862">
        <v>121</v>
      </c>
      <c r="L4862" t="s">
        <v>29</v>
      </c>
      <c r="M4862" s="1">
        <v>45235</v>
      </c>
      <c r="N4862" t="s">
        <v>37</v>
      </c>
      <c r="O4862" t="s">
        <v>23</v>
      </c>
    </row>
    <row r="4863" spans="1:15" x14ac:dyDescent="0.45">
      <c r="A4863" t="s">
        <v>94137</v>
      </c>
      <c r="B4863">
        <v>82</v>
      </c>
      <c r="C4863" t="s">
        <v>32</v>
      </c>
      <c r="D4863" t="s">
        <v>44</v>
      </c>
      <c r="E4863" t="s">
        <v>48</v>
      </c>
      <c r="F4863" s="1">
        <v>45146</v>
      </c>
      <c r="G4863" t="s">
        <v>44410</v>
      </c>
      <c r="H4863" t="s">
        <v>25942</v>
      </c>
      <c r="I4863" t="s">
        <v>20</v>
      </c>
      <c r="J4863" s="3">
        <v>23331.744299999998</v>
      </c>
      <c r="K4863">
        <v>308</v>
      </c>
      <c r="L4863" t="s">
        <v>42</v>
      </c>
      <c r="M4863" s="1">
        <v>45151</v>
      </c>
      <c r="N4863" t="s">
        <v>37</v>
      </c>
      <c r="O4863" t="s">
        <v>43</v>
      </c>
    </row>
    <row r="4864" spans="1:15" x14ac:dyDescent="0.45">
      <c r="A4864" t="s">
        <v>109267</v>
      </c>
      <c r="B4864">
        <v>22</v>
      </c>
      <c r="C4864" t="s">
        <v>32</v>
      </c>
      <c r="D4864" t="s">
        <v>44</v>
      </c>
      <c r="E4864" t="s">
        <v>76</v>
      </c>
      <c r="F4864" s="1">
        <v>43881</v>
      </c>
      <c r="G4864" t="s">
        <v>7067</v>
      </c>
      <c r="H4864" t="s">
        <v>55029</v>
      </c>
      <c r="I4864" t="s">
        <v>20</v>
      </c>
      <c r="J4864" s="3">
        <v>8042.6597000000002</v>
      </c>
      <c r="K4864">
        <v>306</v>
      </c>
      <c r="L4864" t="s">
        <v>42</v>
      </c>
      <c r="M4864" s="1">
        <v>43899</v>
      </c>
      <c r="N4864" t="s">
        <v>67</v>
      </c>
      <c r="O4864" t="s">
        <v>31</v>
      </c>
    </row>
    <row r="4865" spans="1:15" x14ac:dyDescent="0.45">
      <c r="A4865" t="s">
        <v>57333</v>
      </c>
      <c r="B4865">
        <v>35</v>
      </c>
      <c r="C4865" t="s">
        <v>15</v>
      </c>
      <c r="D4865" t="s">
        <v>83</v>
      </c>
      <c r="E4865" t="s">
        <v>25</v>
      </c>
      <c r="F4865" s="1">
        <v>43667</v>
      </c>
      <c r="G4865" t="s">
        <v>66064</v>
      </c>
      <c r="H4865" t="s">
        <v>66065</v>
      </c>
      <c r="I4865" t="s">
        <v>57</v>
      </c>
      <c r="J4865" s="3">
        <v>37623.647499999999</v>
      </c>
      <c r="K4865">
        <v>124</v>
      </c>
      <c r="L4865" t="s">
        <v>29</v>
      </c>
      <c r="M4865" s="1">
        <v>43697</v>
      </c>
      <c r="N4865" t="s">
        <v>47</v>
      </c>
      <c r="O4865" t="s">
        <v>31</v>
      </c>
    </row>
    <row r="4866" spans="1:15" x14ac:dyDescent="0.45">
      <c r="A4866" t="s">
        <v>104138</v>
      </c>
      <c r="B4866">
        <v>50</v>
      </c>
      <c r="C4866" t="s">
        <v>32</v>
      </c>
      <c r="D4866" t="s">
        <v>44</v>
      </c>
      <c r="E4866" t="s">
        <v>25</v>
      </c>
      <c r="F4866" s="1">
        <v>44666</v>
      </c>
      <c r="G4866" t="s">
        <v>63075</v>
      </c>
      <c r="H4866" t="s">
        <v>63076</v>
      </c>
      <c r="I4866" t="s">
        <v>51</v>
      </c>
      <c r="J4866" s="3">
        <v>6333.1179000000002</v>
      </c>
      <c r="K4866">
        <v>313</v>
      </c>
      <c r="L4866" t="s">
        <v>21</v>
      </c>
      <c r="M4866" s="1">
        <v>44689</v>
      </c>
      <c r="N4866" t="s">
        <v>67</v>
      </c>
      <c r="O4866" t="s">
        <v>23</v>
      </c>
    </row>
    <row r="4867" spans="1:15" x14ac:dyDescent="0.45">
      <c r="A4867" t="s">
        <v>87680</v>
      </c>
      <c r="B4867">
        <v>85</v>
      </c>
      <c r="C4867" t="s">
        <v>32</v>
      </c>
      <c r="D4867" t="s">
        <v>38</v>
      </c>
      <c r="E4867" t="s">
        <v>17</v>
      </c>
      <c r="F4867" s="1">
        <v>45179</v>
      </c>
      <c r="G4867" t="s">
        <v>20540</v>
      </c>
      <c r="H4867" t="s">
        <v>20541</v>
      </c>
      <c r="I4867" t="s">
        <v>36</v>
      </c>
      <c r="J4867" s="3">
        <v>32110.152399999999</v>
      </c>
      <c r="K4867">
        <v>415</v>
      </c>
      <c r="L4867" t="s">
        <v>29</v>
      </c>
      <c r="M4867" s="1">
        <v>45184</v>
      </c>
      <c r="N4867" t="s">
        <v>30</v>
      </c>
      <c r="O4867" t="s">
        <v>31</v>
      </c>
    </row>
    <row r="4868" spans="1:15" x14ac:dyDescent="0.45">
      <c r="A4868" t="s">
        <v>87376</v>
      </c>
      <c r="B4868">
        <v>45</v>
      </c>
      <c r="C4868" t="s">
        <v>15</v>
      </c>
      <c r="D4868" t="s">
        <v>98</v>
      </c>
      <c r="E4868" t="s">
        <v>39</v>
      </c>
      <c r="F4868" s="1">
        <v>44879</v>
      </c>
      <c r="G4868" t="s">
        <v>19725</v>
      </c>
      <c r="H4868" t="s">
        <v>19726</v>
      </c>
      <c r="I4868" t="s">
        <v>28</v>
      </c>
      <c r="J4868" s="3">
        <v>49000.787799999998</v>
      </c>
      <c r="K4868">
        <v>126</v>
      </c>
      <c r="L4868" t="s">
        <v>29</v>
      </c>
      <c r="M4868" s="1">
        <v>44885</v>
      </c>
      <c r="N4868" t="s">
        <v>67</v>
      </c>
      <c r="O4868" t="s">
        <v>31</v>
      </c>
    </row>
    <row r="4869" spans="1:15" x14ac:dyDescent="0.45">
      <c r="A4869" t="s">
        <v>87376</v>
      </c>
      <c r="B4869">
        <v>85</v>
      </c>
      <c r="C4869" t="s">
        <v>32</v>
      </c>
      <c r="D4869" t="s">
        <v>38</v>
      </c>
      <c r="E4869" t="s">
        <v>17</v>
      </c>
      <c r="F4869" s="1">
        <v>45155</v>
      </c>
      <c r="G4869" t="s">
        <v>73876</v>
      </c>
      <c r="H4869" t="s">
        <v>73877</v>
      </c>
      <c r="I4869" t="s">
        <v>20</v>
      </c>
      <c r="J4869" s="3">
        <v>31672.922500000001</v>
      </c>
      <c r="K4869">
        <v>187</v>
      </c>
      <c r="L4869" t="s">
        <v>21</v>
      </c>
      <c r="M4869" s="1">
        <v>45169</v>
      </c>
      <c r="N4869" t="s">
        <v>47</v>
      </c>
      <c r="O4869" t="s">
        <v>31</v>
      </c>
    </row>
    <row r="4870" spans="1:15" x14ac:dyDescent="0.45">
      <c r="A4870" t="s">
        <v>95870</v>
      </c>
      <c r="B4870">
        <v>32</v>
      </c>
      <c r="C4870" t="s">
        <v>15</v>
      </c>
      <c r="D4870" t="s">
        <v>98</v>
      </c>
      <c r="E4870" t="s">
        <v>17</v>
      </c>
      <c r="F4870" s="1">
        <v>44806</v>
      </c>
      <c r="G4870" t="s">
        <v>42231</v>
      </c>
      <c r="H4870" t="s">
        <v>7972</v>
      </c>
      <c r="I4870" t="s">
        <v>36</v>
      </c>
      <c r="J4870" s="3">
        <v>30148.783899999999</v>
      </c>
      <c r="K4870">
        <v>424</v>
      </c>
      <c r="L4870" t="s">
        <v>21</v>
      </c>
      <c r="M4870" s="1">
        <v>44815</v>
      </c>
      <c r="N4870" t="s">
        <v>37</v>
      </c>
      <c r="O4870" t="s">
        <v>23</v>
      </c>
    </row>
    <row r="4871" spans="1:15" x14ac:dyDescent="0.45">
      <c r="A4871" t="s">
        <v>110013</v>
      </c>
      <c r="B4871">
        <v>71</v>
      </c>
      <c r="C4871" t="s">
        <v>32</v>
      </c>
      <c r="D4871" t="s">
        <v>33</v>
      </c>
      <c r="E4871" t="s">
        <v>17</v>
      </c>
      <c r="F4871" s="1">
        <v>45180</v>
      </c>
      <c r="G4871" t="s">
        <v>77518</v>
      </c>
      <c r="H4871" t="s">
        <v>77519</v>
      </c>
      <c r="I4871" t="s">
        <v>36</v>
      </c>
      <c r="J4871" s="3">
        <v>41165.478900000002</v>
      </c>
      <c r="K4871">
        <v>178</v>
      </c>
      <c r="L4871" t="s">
        <v>42</v>
      </c>
      <c r="M4871" s="1">
        <v>45192</v>
      </c>
      <c r="N4871" t="s">
        <v>37</v>
      </c>
      <c r="O4871" t="s">
        <v>43</v>
      </c>
    </row>
    <row r="4872" spans="1:15" x14ac:dyDescent="0.45">
      <c r="A4872" t="s">
        <v>90337</v>
      </c>
      <c r="B4872">
        <v>31</v>
      </c>
      <c r="C4872" t="s">
        <v>32</v>
      </c>
      <c r="D4872" t="s">
        <v>98</v>
      </c>
      <c r="E4872" t="s">
        <v>48</v>
      </c>
      <c r="F4872" s="1">
        <v>45224</v>
      </c>
      <c r="G4872" t="s">
        <v>27708</v>
      </c>
      <c r="H4872" t="s">
        <v>27709</v>
      </c>
      <c r="I4872" t="s">
        <v>28</v>
      </c>
      <c r="J4872" s="3">
        <v>22040.7</v>
      </c>
      <c r="K4872">
        <v>218</v>
      </c>
      <c r="L4872" t="s">
        <v>29</v>
      </c>
      <c r="M4872" s="1">
        <v>45240</v>
      </c>
      <c r="N4872" t="s">
        <v>30</v>
      </c>
      <c r="O4872" t="s">
        <v>23</v>
      </c>
    </row>
    <row r="4873" spans="1:15" x14ac:dyDescent="0.45">
      <c r="A4873" t="s">
        <v>29773</v>
      </c>
      <c r="B4873">
        <v>29</v>
      </c>
      <c r="C4873" t="s">
        <v>15</v>
      </c>
      <c r="D4873" t="s">
        <v>98</v>
      </c>
      <c r="E4873" t="s">
        <v>76</v>
      </c>
      <c r="F4873" s="1">
        <v>45233</v>
      </c>
      <c r="G4873" t="s">
        <v>33588</v>
      </c>
      <c r="H4873" t="s">
        <v>24752</v>
      </c>
      <c r="I4873" t="s">
        <v>57</v>
      </c>
      <c r="J4873" s="3">
        <v>24616.8681</v>
      </c>
      <c r="K4873">
        <v>173</v>
      </c>
      <c r="L4873" t="s">
        <v>29</v>
      </c>
      <c r="M4873" s="1">
        <v>45262</v>
      </c>
      <c r="N4873" t="s">
        <v>37</v>
      </c>
      <c r="O4873" t="s">
        <v>43</v>
      </c>
    </row>
    <row r="4874" spans="1:15" x14ac:dyDescent="0.45">
      <c r="A4874" t="s">
        <v>29773</v>
      </c>
      <c r="B4874">
        <v>62</v>
      </c>
      <c r="C4874" t="s">
        <v>15</v>
      </c>
      <c r="D4874" t="s">
        <v>98</v>
      </c>
      <c r="E4874" t="s">
        <v>25</v>
      </c>
      <c r="F4874" s="1">
        <v>45013</v>
      </c>
      <c r="G4874" t="s">
        <v>29500</v>
      </c>
      <c r="H4874" t="s">
        <v>77028</v>
      </c>
      <c r="I4874" t="s">
        <v>20</v>
      </c>
      <c r="J4874" s="3">
        <v>27953.081300000002</v>
      </c>
      <c r="K4874">
        <v>443</v>
      </c>
      <c r="L4874" t="s">
        <v>29</v>
      </c>
      <c r="M4874" s="1">
        <v>45033</v>
      </c>
      <c r="N4874" t="s">
        <v>30</v>
      </c>
      <c r="O4874" t="s">
        <v>31</v>
      </c>
    </row>
    <row r="4875" spans="1:15" x14ac:dyDescent="0.45">
      <c r="A4875" t="s">
        <v>29773</v>
      </c>
      <c r="B4875">
        <v>22</v>
      </c>
      <c r="C4875" t="s">
        <v>32</v>
      </c>
      <c r="D4875" t="s">
        <v>16</v>
      </c>
      <c r="E4875" t="s">
        <v>17</v>
      </c>
      <c r="F4875" s="1">
        <v>44749</v>
      </c>
      <c r="G4875" t="s">
        <v>79762</v>
      </c>
      <c r="H4875" t="s">
        <v>79763</v>
      </c>
      <c r="I4875" t="s">
        <v>20</v>
      </c>
      <c r="J4875" s="3">
        <v>36525.846799999999</v>
      </c>
      <c r="K4875">
        <v>454</v>
      </c>
      <c r="L4875" t="s">
        <v>21</v>
      </c>
      <c r="M4875" s="1">
        <v>44759</v>
      </c>
      <c r="N4875" t="s">
        <v>30</v>
      </c>
      <c r="O4875" t="s">
        <v>31</v>
      </c>
    </row>
    <row r="4876" spans="1:15" x14ac:dyDescent="0.45">
      <c r="A4876" t="s">
        <v>70404</v>
      </c>
      <c r="B4876">
        <v>51</v>
      </c>
      <c r="C4876" t="s">
        <v>15</v>
      </c>
      <c r="D4876" t="s">
        <v>38</v>
      </c>
      <c r="E4876" t="s">
        <v>76</v>
      </c>
      <c r="F4876" s="1">
        <v>45377</v>
      </c>
      <c r="G4876" t="s">
        <v>72517</v>
      </c>
      <c r="H4876" t="s">
        <v>72518</v>
      </c>
      <c r="I4876" t="s">
        <v>57</v>
      </c>
      <c r="J4876" s="3">
        <v>35695.5749</v>
      </c>
      <c r="K4876">
        <v>166</v>
      </c>
      <c r="L4876" t="s">
        <v>29</v>
      </c>
      <c r="M4876" s="1">
        <v>45382</v>
      </c>
      <c r="N4876" t="s">
        <v>67</v>
      </c>
      <c r="O4876" t="s">
        <v>31</v>
      </c>
    </row>
    <row r="4877" spans="1:15" x14ac:dyDescent="0.45">
      <c r="A4877" t="s">
        <v>107632</v>
      </c>
      <c r="B4877">
        <v>41</v>
      </c>
      <c r="C4877" t="s">
        <v>32</v>
      </c>
      <c r="D4877" t="s">
        <v>16</v>
      </c>
      <c r="E4877" t="s">
        <v>39</v>
      </c>
      <c r="F4877" s="1">
        <v>44662</v>
      </c>
      <c r="G4877" t="s">
        <v>71662</v>
      </c>
      <c r="H4877" t="s">
        <v>11106</v>
      </c>
      <c r="I4877" t="s">
        <v>36</v>
      </c>
      <c r="J4877" s="3">
        <v>34716.754999999997</v>
      </c>
      <c r="K4877">
        <v>309</v>
      </c>
      <c r="L4877" t="s">
        <v>29</v>
      </c>
      <c r="M4877" s="1">
        <v>44671</v>
      </c>
      <c r="N4877" t="s">
        <v>67</v>
      </c>
      <c r="O4877" t="s">
        <v>23</v>
      </c>
    </row>
    <row r="4878" spans="1:15" x14ac:dyDescent="0.45">
      <c r="A4878" t="s">
        <v>40625</v>
      </c>
      <c r="B4878">
        <v>85</v>
      </c>
      <c r="C4878" t="s">
        <v>32</v>
      </c>
      <c r="D4878" t="s">
        <v>16</v>
      </c>
      <c r="E4878" t="s">
        <v>39</v>
      </c>
      <c r="F4878" s="1">
        <v>45276</v>
      </c>
      <c r="G4878" t="s">
        <v>19023</v>
      </c>
      <c r="H4878" t="s">
        <v>19024</v>
      </c>
      <c r="I4878" t="s">
        <v>51</v>
      </c>
      <c r="J4878" s="3">
        <v>5519.0358999999999</v>
      </c>
      <c r="K4878">
        <v>395</v>
      </c>
      <c r="L4878" t="s">
        <v>42</v>
      </c>
      <c r="M4878" s="1">
        <v>45296</v>
      </c>
      <c r="N4878" t="s">
        <v>22</v>
      </c>
      <c r="O4878" t="s">
        <v>43</v>
      </c>
    </row>
    <row r="4879" spans="1:15" x14ac:dyDescent="0.45">
      <c r="A4879" t="s">
        <v>3642</v>
      </c>
      <c r="B4879">
        <v>71</v>
      </c>
      <c r="C4879" t="s">
        <v>32</v>
      </c>
      <c r="D4879" t="s">
        <v>24</v>
      </c>
      <c r="E4879" t="s">
        <v>39</v>
      </c>
      <c r="F4879" s="1">
        <v>45242</v>
      </c>
      <c r="G4879" t="s">
        <v>4092</v>
      </c>
      <c r="H4879" t="s">
        <v>4093</v>
      </c>
      <c r="I4879" t="s">
        <v>28</v>
      </c>
      <c r="J4879" s="3">
        <v>11242.7426</v>
      </c>
      <c r="K4879">
        <v>389</v>
      </c>
      <c r="L4879" t="s">
        <v>29</v>
      </c>
      <c r="M4879" s="1">
        <v>45243</v>
      </c>
      <c r="N4879" t="s">
        <v>22</v>
      </c>
      <c r="O4879" t="s">
        <v>23</v>
      </c>
    </row>
    <row r="4880" spans="1:15" x14ac:dyDescent="0.45">
      <c r="A4880" t="s">
        <v>3500</v>
      </c>
      <c r="B4880">
        <v>43</v>
      </c>
      <c r="C4880" t="s">
        <v>32</v>
      </c>
      <c r="D4880" t="s">
        <v>38</v>
      </c>
      <c r="E4880" t="s">
        <v>64</v>
      </c>
      <c r="F4880" s="1">
        <v>44963</v>
      </c>
      <c r="G4880" t="s">
        <v>43232</v>
      </c>
      <c r="H4880" t="s">
        <v>46392</v>
      </c>
      <c r="I4880" t="s">
        <v>28</v>
      </c>
      <c r="J4880" s="3">
        <v>9451.3644999999997</v>
      </c>
      <c r="K4880">
        <v>326</v>
      </c>
      <c r="L4880" t="s">
        <v>29</v>
      </c>
      <c r="M4880" s="1">
        <v>44967</v>
      </c>
      <c r="N4880" t="s">
        <v>37</v>
      </c>
      <c r="O4880" t="s">
        <v>31</v>
      </c>
    </row>
    <row r="4881" spans="1:15" x14ac:dyDescent="0.45">
      <c r="A4881" t="s">
        <v>82534</v>
      </c>
      <c r="B4881">
        <v>77</v>
      </c>
      <c r="C4881" t="s">
        <v>15</v>
      </c>
      <c r="D4881" t="s">
        <v>52</v>
      </c>
      <c r="E4881" t="s">
        <v>17</v>
      </c>
      <c r="F4881" s="1">
        <v>44063</v>
      </c>
      <c r="G4881" t="s">
        <v>6566</v>
      </c>
      <c r="H4881" t="s">
        <v>6567</v>
      </c>
      <c r="I4881" t="s">
        <v>28</v>
      </c>
      <c r="J4881" s="3">
        <v>32227.910599999999</v>
      </c>
      <c r="K4881">
        <v>185</v>
      </c>
      <c r="L4881" t="s">
        <v>29</v>
      </c>
      <c r="M4881" s="1">
        <v>44080</v>
      </c>
      <c r="N4881" t="s">
        <v>67</v>
      </c>
      <c r="O4881" t="s">
        <v>31</v>
      </c>
    </row>
    <row r="4882" spans="1:15" x14ac:dyDescent="0.45">
      <c r="A4882" t="s">
        <v>102058</v>
      </c>
      <c r="B4882">
        <v>28</v>
      </c>
      <c r="C4882" t="s">
        <v>32</v>
      </c>
      <c r="D4882" t="s">
        <v>38</v>
      </c>
      <c r="E4882" t="s">
        <v>48</v>
      </c>
      <c r="F4882" s="1">
        <v>44045</v>
      </c>
      <c r="G4882" t="s">
        <v>57747</v>
      </c>
      <c r="H4882" t="s">
        <v>57748</v>
      </c>
      <c r="I4882" t="s">
        <v>57</v>
      </c>
      <c r="J4882" s="3">
        <v>16790.3717</v>
      </c>
      <c r="K4882">
        <v>163</v>
      </c>
      <c r="L4882" t="s">
        <v>29</v>
      </c>
      <c r="M4882" s="1">
        <v>44075</v>
      </c>
      <c r="N4882" t="s">
        <v>37</v>
      </c>
      <c r="O4882" t="s">
        <v>23</v>
      </c>
    </row>
    <row r="4883" spans="1:15" x14ac:dyDescent="0.45">
      <c r="A4883" t="s">
        <v>110203</v>
      </c>
      <c r="B4883">
        <v>66</v>
      </c>
      <c r="C4883" t="s">
        <v>32</v>
      </c>
      <c r="D4883" t="s">
        <v>52</v>
      </c>
      <c r="E4883" t="s">
        <v>17</v>
      </c>
      <c r="F4883" s="1">
        <v>45284</v>
      </c>
      <c r="G4883" t="s">
        <v>32428</v>
      </c>
      <c r="H4883" t="s">
        <v>77991</v>
      </c>
      <c r="I4883" t="s">
        <v>20</v>
      </c>
      <c r="J4883" s="3">
        <v>4405.3314</v>
      </c>
      <c r="K4883">
        <v>107</v>
      </c>
      <c r="L4883" t="s">
        <v>42</v>
      </c>
      <c r="M4883" s="1">
        <v>45305</v>
      </c>
      <c r="N4883" t="s">
        <v>37</v>
      </c>
      <c r="O4883" t="s">
        <v>43</v>
      </c>
    </row>
    <row r="4884" spans="1:15" x14ac:dyDescent="0.45">
      <c r="A4884" t="s">
        <v>11191</v>
      </c>
      <c r="B4884">
        <v>27</v>
      </c>
      <c r="C4884" t="s">
        <v>15</v>
      </c>
      <c r="D4884" t="s">
        <v>52</v>
      </c>
      <c r="E4884" t="s">
        <v>48</v>
      </c>
      <c r="F4884" s="1">
        <v>43711</v>
      </c>
      <c r="G4884" t="s">
        <v>18235</v>
      </c>
      <c r="H4884" t="s">
        <v>18236</v>
      </c>
      <c r="I4884" t="s">
        <v>20</v>
      </c>
      <c r="J4884" s="3">
        <v>20062.121800000001</v>
      </c>
      <c r="K4884">
        <v>272</v>
      </c>
      <c r="L4884" t="s">
        <v>21</v>
      </c>
      <c r="M4884" s="1">
        <v>43732</v>
      </c>
      <c r="N4884" t="s">
        <v>37</v>
      </c>
      <c r="O4884" t="s">
        <v>23</v>
      </c>
    </row>
    <row r="4885" spans="1:15" x14ac:dyDescent="0.45">
      <c r="A4885" t="s">
        <v>101923</v>
      </c>
      <c r="B4885">
        <v>33</v>
      </c>
      <c r="C4885" t="s">
        <v>15</v>
      </c>
      <c r="D4885" t="s">
        <v>33</v>
      </c>
      <c r="E4885" t="s">
        <v>39</v>
      </c>
      <c r="F4885" s="1">
        <v>44722</v>
      </c>
      <c r="G4885" t="s">
        <v>57422</v>
      </c>
      <c r="H4885" t="s">
        <v>54179</v>
      </c>
      <c r="I4885" t="s">
        <v>20</v>
      </c>
      <c r="J4885" s="3">
        <v>14946.6289</v>
      </c>
      <c r="K4885">
        <v>417</v>
      </c>
      <c r="L4885" t="s">
        <v>42</v>
      </c>
      <c r="M4885" s="1">
        <v>44746</v>
      </c>
      <c r="N4885" t="s">
        <v>37</v>
      </c>
      <c r="O4885" t="s">
        <v>31</v>
      </c>
    </row>
    <row r="4886" spans="1:15" x14ac:dyDescent="0.45">
      <c r="A4886" t="s">
        <v>101923</v>
      </c>
      <c r="B4886">
        <v>32</v>
      </c>
      <c r="C4886" t="s">
        <v>15</v>
      </c>
      <c r="D4886" t="s">
        <v>38</v>
      </c>
      <c r="E4886" t="s">
        <v>39</v>
      </c>
      <c r="F4886" s="1">
        <v>44643</v>
      </c>
      <c r="G4886" t="s">
        <v>76755</v>
      </c>
      <c r="H4886" t="s">
        <v>76756</v>
      </c>
      <c r="I4886" t="s">
        <v>20</v>
      </c>
      <c r="J4886" s="3">
        <v>9827.8672000000006</v>
      </c>
      <c r="K4886">
        <v>271</v>
      </c>
      <c r="L4886" t="s">
        <v>42</v>
      </c>
      <c r="M4886" s="1">
        <v>44672</v>
      </c>
      <c r="N4886" t="s">
        <v>30</v>
      </c>
      <c r="O4886" t="s">
        <v>43</v>
      </c>
    </row>
    <row r="4887" spans="1:15" x14ac:dyDescent="0.45">
      <c r="A4887" t="s">
        <v>13807</v>
      </c>
      <c r="B4887">
        <v>80</v>
      </c>
      <c r="C4887" t="s">
        <v>32</v>
      </c>
      <c r="D4887" t="s">
        <v>44</v>
      </c>
      <c r="E4887" t="s">
        <v>48</v>
      </c>
      <c r="F4887" s="1">
        <v>45255</v>
      </c>
      <c r="G4887" t="s">
        <v>19260</v>
      </c>
      <c r="H4887" t="s">
        <v>19261</v>
      </c>
      <c r="I4887" t="s">
        <v>28</v>
      </c>
      <c r="J4887" s="3">
        <v>49131.309399999998</v>
      </c>
      <c r="K4887">
        <v>198</v>
      </c>
      <c r="L4887" t="s">
        <v>29</v>
      </c>
      <c r="M4887" s="1">
        <v>45278</v>
      </c>
      <c r="N4887" t="s">
        <v>30</v>
      </c>
      <c r="O4887" t="s">
        <v>23</v>
      </c>
    </row>
    <row r="4888" spans="1:15" x14ac:dyDescent="0.45">
      <c r="A4888" t="s">
        <v>13807</v>
      </c>
      <c r="B4888">
        <v>29</v>
      </c>
      <c r="C4888" t="s">
        <v>32</v>
      </c>
      <c r="D4888" t="s">
        <v>44</v>
      </c>
      <c r="E4888" t="s">
        <v>17</v>
      </c>
      <c r="F4888" s="1">
        <v>45104</v>
      </c>
      <c r="G4888" t="s">
        <v>50635</v>
      </c>
      <c r="H4888" t="s">
        <v>50636</v>
      </c>
      <c r="I4888" t="s">
        <v>51</v>
      </c>
      <c r="J4888" s="3">
        <v>46939.959699999999</v>
      </c>
      <c r="K4888">
        <v>151</v>
      </c>
      <c r="L4888" t="s">
        <v>21</v>
      </c>
      <c r="M4888" s="1">
        <v>45105</v>
      </c>
      <c r="N4888" t="s">
        <v>47</v>
      </c>
      <c r="O4888" t="s">
        <v>23</v>
      </c>
    </row>
    <row r="4889" spans="1:15" x14ac:dyDescent="0.45">
      <c r="A4889" t="s">
        <v>87060</v>
      </c>
      <c r="B4889">
        <v>25</v>
      </c>
      <c r="C4889" t="s">
        <v>32</v>
      </c>
      <c r="D4889" t="s">
        <v>24</v>
      </c>
      <c r="E4889" t="s">
        <v>76</v>
      </c>
      <c r="F4889" s="1">
        <v>44861</v>
      </c>
      <c r="G4889" t="s">
        <v>18838</v>
      </c>
      <c r="H4889" t="s">
        <v>18839</v>
      </c>
      <c r="I4889" t="s">
        <v>20</v>
      </c>
      <c r="J4889" s="3">
        <v>13362.2698</v>
      </c>
      <c r="K4889">
        <v>379</v>
      </c>
      <c r="L4889" t="s">
        <v>29</v>
      </c>
      <c r="M4889" s="1">
        <v>44864</v>
      </c>
      <c r="N4889" t="s">
        <v>47</v>
      </c>
      <c r="O4889" t="s">
        <v>23</v>
      </c>
    </row>
    <row r="4890" spans="1:15" x14ac:dyDescent="0.45">
      <c r="A4890" t="s">
        <v>100278</v>
      </c>
      <c r="B4890">
        <v>36</v>
      </c>
      <c r="C4890" t="s">
        <v>32</v>
      </c>
      <c r="D4890" t="s">
        <v>98</v>
      </c>
      <c r="E4890" t="s">
        <v>76</v>
      </c>
      <c r="F4890" s="1">
        <v>44004</v>
      </c>
      <c r="G4890" t="s">
        <v>16045</v>
      </c>
      <c r="H4890" t="s">
        <v>53302</v>
      </c>
      <c r="I4890" t="s">
        <v>28</v>
      </c>
      <c r="J4890" s="3">
        <v>13681.549499999999</v>
      </c>
      <c r="K4890">
        <v>312</v>
      </c>
      <c r="L4890" t="s">
        <v>42</v>
      </c>
      <c r="M4890" s="1">
        <v>44019</v>
      </c>
      <c r="N4890" t="s">
        <v>47</v>
      </c>
      <c r="O4890" t="s">
        <v>31</v>
      </c>
    </row>
    <row r="4891" spans="1:15" x14ac:dyDescent="0.45">
      <c r="A4891" t="s">
        <v>72052</v>
      </c>
      <c r="B4891">
        <v>64</v>
      </c>
      <c r="C4891" t="s">
        <v>32</v>
      </c>
      <c r="D4891" t="s">
        <v>52</v>
      </c>
      <c r="E4891" t="s">
        <v>64</v>
      </c>
      <c r="F4891" s="1">
        <v>44580</v>
      </c>
      <c r="G4891" t="s">
        <v>16611</v>
      </c>
      <c r="H4891" t="s">
        <v>16612</v>
      </c>
      <c r="I4891" t="s">
        <v>57</v>
      </c>
      <c r="J4891" s="3">
        <v>24261.125899999999</v>
      </c>
      <c r="K4891">
        <v>164</v>
      </c>
      <c r="L4891" t="s">
        <v>29</v>
      </c>
      <c r="M4891" s="1">
        <v>44606</v>
      </c>
      <c r="N4891" t="s">
        <v>37</v>
      </c>
      <c r="O4891" t="s">
        <v>23</v>
      </c>
    </row>
    <row r="4892" spans="1:15" x14ac:dyDescent="0.45">
      <c r="A4892" t="s">
        <v>109500</v>
      </c>
      <c r="B4892">
        <v>59</v>
      </c>
      <c r="C4892" t="s">
        <v>32</v>
      </c>
      <c r="D4892" t="s">
        <v>83</v>
      </c>
      <c r="E4892" t="s">
        <v>17</v>
      </c>
      <c r="F4892" s="1">
        <v>45335</v>
      </c>
      <c r="G4892" t="s">
        <v>68068</v>
      </c>
      <c r="H4892" t="s">
        <v>22594</v>
      </c>
      <c r="I4892" t="s">
        <v>20</v>
      </c>
      <c r="J4892" s="3">
        <v>6718.9611999999997</v>
      </c>
      <c r="K4892">
        <v>307</v>
      </c>
      <c r="L4892" t="s">
        <v>42</v>
      </c>
      <c r="M4892" s="1">
        <v>45336</v>
      </c>
      <c r="N4892" t="s">
        <v>67</v>
      </c>
      <c r="O4892" t="s">
        <v>31</v>
      </c>
    </row>
    <row r="4893" spans="1:15" x14ac:dyDescent="0.45">
      <c r="A4893" t="s">
        <v>92119</v>
      </c>
      <c r="B4893">
        <v>55</v>
      </c>
      <c r="C4893" t="s">
        <v>32</v>
      </c>
      <c r="D4893" t="s">
        <v>52</v>
      </c>
      <c r="E4893" t="s">
        <v>64</v>
      </c>
      <c r="F4893" s="1">
        <v>45169</v>
      </c>
      <c r="G4893" t="s">
        <v>32397</v>
      </c>
      <c r="H4893" t="s">
        <v>1070</v>
      </c>
      <c r="I4893" t="s">
        <v>57</v>
      </c>
      <c r="J4893" s="3">
        <v>42016.760499999997</v>
      </c>
      <c r="K4893">
        <v>232</v>
      </c>
      <c r="L4893" t="s">
        <v>42</v>
      </c>
      <c r="M4893" s="1">
        <v>45198</v>
      </c>
      <c r="N4893" t="s">
        <v>67</v>
      </c>
      <c r="O4893" t="s">
        <v>31</v>
      </c>
    </row>
    <row r="4894" spans="1:15" x14ac:dyDescent="0.45">
      <c r="A4894" t="s">
        <v>26871</v>
      </c>
      <c r="B4894">
        <v>76</v>
      </c>
      <c r="C4894" t="s">
        <v>32</v>
      </c>
      <c r="D4894" t="s">
        <v>33</v>
      </c>
      <c r="E4894" t="s">
        <v>76</v>
      </c>
      <c r="F4894" s="1">
        <v>45171</v>
      </c>
      <c r="G4894" t="s">
        <v>25325</v>
      </c>
      <c r="H4894" t="s">
        <v>25576</v>
      </c>
      <c r="I4894" t="s">
        <v>28</v>
      </c>
      <c r="J4894" s="3">
        <v>19149.723900000001</v>
      </c>
      <c r="K4894">
        <v>260</v>
      </c>
      <c r="L4894" t="s">
        <v>42</v>
      </c>
      <c r="M4894" s="1">
        <v>45193</v>
      </c>
      <c r="N4894" t="s">
        <v>47</v>
      </c>
      <c r="O4894" t="s">
        <v>23</v>
      </c>
    </row>
    <row r="4895" spans="1:15" x14ac:dyDescent="0.45">
      <c r="A4895" t="s">
        <v>26871</v>
      </c>
      <c r="B4895">
        <v>44</v>
      </c>
      <c r="C4895" t="s">
        <v>32</v>
      </c>
      <c r="D4895" t="s">
        <v>83</v>
      </c>
      <c r="E4895" t="s">
        <v>17</v>
      </c>
      <c r="F4895" s="1">
        <v>43816</v>
      </c>
      <c r="G4895" t="s">
        <v>52995</v>
      </c>
      <c r="H4895" t="s">
        <v>4556</v>
      </c>
      <c r="I4895" t="s">
        <v>57</v>
      </c>
      <c r="J4895" s="3">
        <v>43034.468099999998</v>
      </c>
      <c r="K4895">
        <v>450</v>
      </c>
      <c r="L4895" t="s">
        <v>42</v>
      </c>
      <c r="M4895" s="1">
        <v>43823</v>
      </c>
      <c r="N4895" t="s">
        <v>30</v>
      </c>
      <c r="O4895" t="s">
        <v>23</v>
      </c>
    </row>
    <row r="4896" spans="1:15" x14ac:dyDescent="0.45">
      <c r="A4896" t="s">
        <v>84876</v>
      </c>
      <c r="B4896">
        <v>70</v>
      </c>
      <c r="C4896" t="s">
        <v>32</v>
      </c>
      <c r="D4896" t="s">
        <v>98</v>
      </c>
      <c r="E4896" t="s">
        <v>39</v>
      </c>
      <c r="F4896" s="1">
        <v>44476</v>
      </c>
      <c r="G4896" t="s">
        <v>12993</v>
      </c>
      <c r="H4896" t="s">
        <v>12994</v>
      </c>
      <c r="I4896" t="s">
        <v>36</v>
      </c>
      <c r="J4896" s="3">
        <v>34418.68</v>
      </c>
      <c r="K4896">
        <v>466</v>
      </c>
      <c r="L4896" t="s">
        <v>42</v>
      </c>
      <c r="M4896" s="1">
        <v>44498</v>
      </c>
      <c r="N4896" t="s">
        <v>47</v>
      </c>
      <c r="O4896" t="s">
        <v>23</v>
      </c>
    </row>
    <row r="4897" spans="1:15" x14ac:dyDescent="0.45">
      <c r="A4897" t="s">
        <v>84199</v>
      </c>
      <c r="B4897">
        <v>65</v>
      </c>
      <c r="C4897" t="s">
        <v>15</v>
      </c>
      <c r="D4897" t="s">
        <v>98</v>
      </c>
      <c r="E4897" t="s">
        <v>48</v>
      </c>
      <c r="F4897" s="1">
        <v>44830</v>
      </c>
      <c r="G4897" t="s">
        <v>11164</v>
      </c>
      <c r="H4897" t="s">
        <v>11165</v>
      </c>
      <c r="I4897" t="s">
        <v>28</v>
      </c>
      <c r="J4897" s="3">
        <v>3706.6376</v>
      </c>
      <c r="K4897">
        <v>419</v>
      </c>
      <c r="L4897" t="s">
        <v>29</v>
      </c>
      <c r="M4897" s="1">
        <v>44858</v>
      </c>
      <c r="N4897" t="s">
        <v>67</v>
      </c>
      <c r="O4897" t="s">
        <v>43</v>
      </c>
    </row>
    <row r="4898" spans="1:15" x14ac:dyDescent="0.45">
      <c r="A4898" t="s">
        <v>86087</v>
      </c>
      <c r="B4898">
        <v>78</v>
      </c>
      <c r="C4898" t="s">
        <v>32</v>
      </c>
      <c r="D4898" t="s">
        <v>52</v>
      </c>
      <c r="E4898" t="s">
        <v>17</v>
      </c>
      <c r="F4898" s="1">
        <v>43749</v>
      </c>
      <c r="G4898" t="s">
        <v>16271</v>
      </c>
      <c r="H4898" t="s">
        <v>16272</v>
      </c>
      <c r="I4898" t="s">
        <v>57</v>
      </c>
      <c r="J4898" s="3">
        <v>44472.621700000003</v>
      </c>
      <c r="K4898">
        <v>140</v>
      </c>
      <c r="L4898" t="s">
        <v>21</v>
      </c>
      <c r="M4898" s="1">
        <v>43772</v>
      </c>
      <c r="N4898" t="s">
        <v>37</v>
      </c>
      <c r="O4898" t="s">
        <v>23</v>
      </c>
    </row>
    <row r="4899" spans="1:15" x14ac:dyDescent="0.45">
      <c r="A4899" t="s">
        <v>101705</v>
      </c>
      <c r="B4899">
        <v>55</v>
      </c>
      <c r="C4899" t="s">
        <v>15</v>
      </c>
      <c r="D4899" t="s">
        <v>98</v>
      </c>
      <c r="E4899" t="s">
        <v>76</v>
      </c>
      <c r="F4899" s="1">
        <v>44076</v>
      </c>
      <c r="G4899" t="s">
        <v>56861</v>
      </c>
      <c r="H4899" t="s">
        <v>56862</v>
      </c>
      <c r="I4899" t="s">
        <v>20</v>
      </c>
      <c r="J4899" s="3">
        <v>24309.766</v>
      </c>
      <c r="K4899">
        <v>102</v>
      </c>
      <c r="L4899" t="s">
        <v>42</v>
      </c>
      <c r="M4899" s="1">
        <v>44102</v>
      </c>
      <c r="N4899" t="s">
        <v>30</v>
      </c>
      <c r="O4899" t="s">
        <v>23</v>
      </c>
    </row>
    <row r="4900" spans="1:15" x14ac:dyDescent="0.45">
      <c r="A4900" t="s">
        <v>100944</v>
      </c>
      <c r="B4900">
        <v>40</v>
      </c>
      <c r="C4900" t="s">
        <v>32</v>
      </c>
      <c r="D4900" t="s">
        <v>24</v>
      </c>
      <c r="E4900" t="s">
        <v>64</v>
      </c>
      <c r="F4900" s="1">
        <v>44968</v>
      </c>
      <c r="G4900" t="s">
        <v>54976</v>
      </c>
      <c r="H4900" t="s">
        <v>54977</v>
      </c>
      <c r="I4900" t="s">
        <v>28</v>
      </c>
      <c r="J4900" s="3">
        <v>26143.325700000001</v>
      </c>
      <c r="K4900">
        <v>281</v>
      </c>
      <c r="L4900" t="s">
        <v>29</v>
      </c>
      <c r="M4900" s="1">
        <v>44977</v>
      </c>
      <c r="N4900" t="s">
        <v>47</v>
      </c>
      <c r="O4900" t="s">
        <v>43</v>
      </c>
    </row>
    <row r="4901" spans="1:15" x14ac:dyDescent="0.45">
      <c r="A4901" t="s">
        <v>96856</v>
      </c>
      <c r="B4901">
        <v>82</v>
      </c>
      <c r="C4901" t="s">
        <v>15</v>
      </c>
      <c r="D4901" t="s">
        <v>52</v>
      </c>
      <c r="E4901" t="s">
        <v>17</v>
      </c>
      <c r="F4901" s="1">
        <v>45347</v>
      </c>
      <c r="G4901" t="s">
        <v>44743</v>
      </c>
      <c r="H4901" t="s">
        <v>44744</v>
      </c>
      <c r="I4901" t="s">
        <v>57</v>
      </c>
      <c r="J4901" s="3">
        <v>48063.233099999998</v>
      </c>
      <c r="K4901">
        <v>242</v>
      </c>
      <c r="L4901" t="s">
        <v>42</v>
      </c>
      <c r="M4901" s="1">
        <v>45374</v>
      </c>
      <c r="N4901" t="s">
        <v>47</v>
      </c>
      <c r="O4901" t="s">
        <v>31</v>
      </c>
    </row>
    <row r="4902" spans="1:15" x14ac:dyDescent="0.45">
      <c r="A4902" t="s">
        <v>103625</v>
      </c>
      <c r="B4902">
        <v>55</v>
      </c>
      <c r="C4902" t="s">
        <v>32</v>
      </c>
      <c r="D4902" t="s">
        <v>98</v>
      </c>
      <c r="E4902" t="s">
        <v>64</v>
      </c>
      <c r="F4902" s="1">
        <v>43749</v>
      </c>
      <c r="G4902" t="s">
        <v>61707</v>
      </c>
      <c r="H4902" t="s">
        <v>51811</v>
      </c>
      <c r="I4902" t="s">
        <v>57</v>
      </c>
      <c r="J4902" s="3">
        <v>15690.238600000001</v>
      </c>
      <c r="K4902">
        <v>489</v>
      </c>
      <c r="L4902" t="s">
        <v>42</v>
      </c>
      <c r="M4902" s="1">
        <v>43757</v>
      </c>
      <c r="N4902" t="s">
        <v>37</v>
      </c>
      <c r="O4902" t="s">
        <v>23</v>
      </c>
    </row>
    <row r="4903" spans="1:15" x14ac:dyDescent="0.45">
      <c r="A4903" t="s">
        <v>88268</v>
      </c>
      <c r="B4903">
        <v>58</v>
      </c>
      <c r="C4903" t="s">
        <v>32</v>
      </c>
      <c r="D4903" t="s">
        <v>44</v>
      </c>
      <c r="E4903" t="s">
        <v>76</v>
      </c>
      <c r="F4903" s="1">
        <v>43743</v>
      </c>
      <c r="G4903" t="s">
        <v>22103</v>
      </c>
      <c r="H4903" t="s">
        <v>22104</v>
      </c>
      <c r="I4903" t="s">
        <v>36</v>
      </c>
      <c r="J4903" s="3">
        <v>26798.4575</v>
      </c>
      <c r="K4903">
        <v>126</v>
      </c>
      <c r="L4903" t="s">
        <v>29</v>
      </c>
      <c r="M4903" s="1">
        <v>43769</v>
      </c>
      <c r="N4903" t="s">
        <v>30</v>
      </c>
      <c r="O4903" t="s">
        <v>43</v>
      </c>
    </row>
    <row r="4904" spans="1:15" x14ac:dyDescent="0.45">
      <c r="A4904" t="s">
        <v>106590</v>
      </c>
      <c r="B4904">
        <v>61</v>
      </c>
      <c r="C4904" t="s">
        <v>32</v>
      </c>
      <c r="D4904" t="s">
        <v>24</v>
      </c>
      <c r="E4904" t="s">
        <v>76</v>
      </c>
      <c r="F4904" s="1">
        <v>45241</v>
      </c>
      <c r="G4904" t="s">
        <v>69042</v>
      </c>
      <c r="H4904" t="s">
        <v>69043</v>
      </c>
      <c r="I4904" t="s">
        <v>20</v>
      </c>
      <c r="J4904" s="3">
        <v>24112.343700000001</v>
      </c>
      <c r="K4904">
        <v>382</v>
      </c>
      <c r="L4904" t="s">
        <v>29</v>
      </c>
      <c r="M4904" s="1">
        <v>45261</v>
      </c>
      <c r="N4904" t="s">
        <v>67</v>
      </c>
      <c r="O4904" t="s">
        <v>31</v>
      </c>
    </row>
    <row r="4905" spans="1:15" x14ac:dyDescent="0.45">
      <c r="A4905" t="s">
        <v>85453</v>
      </c>
      <c r="B4905">
        <v>65</v>
      </c>
      <c r="C4905" t="s">
        <v>15</v>
      </c>
      <c r="D4905" t="s">
        <v>24</v>
      </c>
      <c r="E4905" t="s">
        <v>64</v>
      </c>
      <c r="F4905" s="1">
        <v>44795</v>
      </c>
      <c r="G4905" t="s">
        <v>14559</v>
      </c>
      <c r="H4905" t="s">
        <v>14560</v>
      </c>
      <c r="I4905" t="s">
        <v>20</v>
      </c>
      <c r="J4905" s="3">
        <v>26758.567200000001</v>
      </c>
      <c r="K4905">
        <v>469</v>
      </c>
      <c r="L4905" t="s">
        <v>42</v>
      </c>
      <c r="M4905" s="1">
        <v>44809</v>
      </c>
      <c r="N4905" t="s">
        <v>30</v>
      </c>
      <c r="O4905" t="s">
        <v>43</v>
      </c>
    </row>
    <row r="4906" spans="1:15" x14ac:dyDescent="0.45">
      <c r="A4906" t="s">
        <v>18648</v>
      </c>
      <c r="B4906">
        <v>68</v>
      </c>
      <c r="C4906" t="s">
        <v>32</v>
      </c>
      <c r="D4906" t="s">
        <v>83</v>
      </c>
      <c r="E4906" t="s">
        <v>64</v>
      </c>
      <c r="F4906" s="1">
        <v>43895</v>
      </c>
      <c r="G4906" t="s">
        <v>15053</v>
      </c>
      <c r="H4906" t="s">
        <v>47190</v>
      </c>
      <c r="I4906" t="s">
        <v>57</v>
      </c>
      <c r="J4906" s="3">
        <v>15885.668</v>
      </c>
      <c r="K4906">
        <v>380</v>
      </c>
      <c r="L4906" t="s">
        <v>29</v>
      </c>
      <c r="M4906" s="1">
        <v>43917</v>
      </c>
      <c r="N4906" t="s">
        <v>47</v>
      </c>
      <c r="O4906" t="s">
        <v>23</v>
      </c>
    </row>
    <row r="4907" spans="1:15" x14ac:dyDescent="0.45">
      <c r="A4907" t="s">
        <v>85149</v>
      </c>
      <c r="B4907">
        <v>77</v>
      </c>
      <c r="C4907" t="s">
        <v>32</v>
      </c>
      <c r="D4907" t="s">
        <v>24</v>
      </c>
      <c r="E4907" t="s">
        <v>39</v>
      </c>
      <c r="F4907" s="1">
        <v>43910</v>
      </c>
      <c r="G4907" t="s">
        <v>13729</v>
      </c>
      <c r="H4907" t="s">
        <v>13730</v>
      </c>
      <c r="I4907" t="s">
        <v>57</v>
      </c>
      <c r="J4907" s="3">
        <v>10093.402400000001</v>
      </c>
      <c r="K4907">
        <v>268</v>
      </c>
      <c r="L4907" t="s">
        <v>21</v>
      </c>
      <c r="M4907" s="1">
        <v>43916</v>
      </c>
      <c r="N4907" t="s">
        <v>37</v>
      </c>
      <c r="O4907" t="s">
        <v>43</v>
      </c>
    </row>
    <row r="4908" spans="1:15" x14ac:dyDescent="0.45">
      <c r="A4908" t="s">
        <v>82200</v>
      </c>
      <c r="B4908">
        <v>27</v>
      </c>
      <c r="C4908" t="s">
        <v>15</v>
      </c>
      <c r="D4908" t="s">
        <v>33</v>
      </c>
      <c r="E4908" t="s">
        <v>17</v>
      </c>
      <c r="F4908" s="1">
        <v>44052</v>
      </c>
      <c r="G4908" t="s">
        <v>5622</v>
      </c>
      <c r="H4908" t="s">
        <v>5623</v>
      </c>
      <c r="I4908" t="s">
        <v>20</v>
      </c>
      <c r="J4908" s="3">
        <v>3216.4209000000001</v>
      </c>
      <c r="K4908">
        <v>114</v>
      </c>
      <c r="L4908" t="s">
        <v>21</v>
      </c>
      <c r="M4908" s="1">
        <v>44082</v>
      </c>
      <c r="N4908" t="s">
        <v>67</v>
      </c>
      <c r="O4908" t="s">
        <v>31</v>
      </c>
    </row>
    <row r="4909" spans="1:15" x14ac:dyDescent="0.45">
      <c r="A4909" t="s">
        <v>46108</v>
      </c>
      <c r="B4909">
        <v>81</v>
      </c>
      <c r="C4909" t="s">
        <v>32</v>
      </c>
      <c r="D4909" t="s">
        <v>52</v>
      </c>
      <c r="E4909" t="s">
        <v>48</v>
      </c>
      <c r="F4909" s="1">
        <v>43717</v>
      </c>
      <c r="G4909" t="s">
        <v>23839</v>
      </c>
      <c r="H4909" t="s">
        <v>23840</v>
      </c>
      <c r="I4909" t="s">
        <v>20</v>
      </c>
      <c r="J4909" s="3">
        <v>7891.6652999999997</v>
      </c>
      <c r="K4909">
        <v>271</v>
      </c>
      <c r="L4909" t="s">
        <v>42</v>
      </c>
      <c r="M4909" s="1">
        <v>43747</v>
      </c>
      <c r="N4909" t="s">
        <v>47</v>
      </c>
      <c r="O4909" t="s">
        <v>31</v>
      </c>
    </row>
    <row r="4910" spans="1:15" x14ac:dyDescent="0.45">
      <c r="A4910" t="s">
        <v>97430</v>
      </c>
      <c r="B4910">
        <v>70</v>
      </c>
      <c r="C4910" t="s">
        <v>15</v>
      </c>
      <c r="D4910" t="s">
        <v>44</v>
      </c>
      <c r="E4910" t="s">
        <v>39</v>
      </c>
      <c r="F4910" s="1">
        <v>44558</v>
      </c>
      <c r="G4910" t="s">
        <v>12921</v>
      </c>
      <c r="H4910" t="s">
        <v>46202</v>
      </c>
      <c r="I4910" t="s">
        <v>36</v>
      </c>
      <c r="J4910" s="3">
        <v>26597.493200000001</v>
      </c>
      <c r="K4910">
        <v>487</v>
      </c>
      <c r="L4910" t="s">
        <v>42</v>
      </c>
      <c r="M4910" s="1">
        <v>44575</v>
      </c>
      <c r="N4910" t="s">
        <v>67</v>
      </c>
      <c r="O4910" t="s">
        <v>23</v>
      </c>
    </row>
    <row r="4911" spans="1:15" x14ac:dyDescent="0.45">
      <c r="A4911" t="s">
        <v>107239</v>
      </c>
      <c r="B4911">
        <v>77</v>
      </c>
      <c r="C4911" t="s">
        <v>32</v>
      </c>
      <c r="D4911" t="s">
        <v>98</v>
      </c>
      <c r="E4911" t="s">
        <v>64</v>
      </c>
      <c r="F4911" s="1">
        <v>45024</v>
      </c>
      <c r="G4911" t="s">
        <v>70667</v>
      </c>
      <c r="H4911" t="s">
        <v>70668</v>
      </c>
      <c r="I4911" t="s">
        <v>57</v>
      </c>
      <c r="J4911" s="3">
        <v>46853.546999999999</v>
      </c>
      <c r="K4911">
        <v>188</v>
      </c>
      <c r="L4911" t="s">
        <v>29</v>
      </c>
      <c r="M4911" s="1">
        <v>45026</v>
      </c>
      <c r="N4911" t="s">
        <v>22</v>
      </c>
      <c r="O4911" t="s">
        <v>31</v>
      </c>
    </row>
    <row r="4912" spans="1:15" x14ac:dyDescent="0.45">
      <c r="A4912" t="s">
        <v>1366</v>
      </c>
      <c r="B4912">
        <v>80</v>
      </c>
      <c r="C4912" t="s">
        <v>15</v>
      </c>
      <c r="D4912" t="s">
        <v>52</v>
      </c>
      <c r="E4912" t="s">
        <v>76</v>
      </c>
      <c r="F4912" s="1">
        <v>44927</v>
      </c>
      <c r="G4912" t="s">
        <v>37306</v>
      </c>
      <c r="H4912" t="s">
        <v>37307</v>
      </c>
      <c r="I4912" t="s">
        <v>28</v>
      </c>
      <c r="J4912" s="3">
        <v>36931.8315</v>
      </c>
      <c r="K4912">
        <v>285</v>
      </c>
      <c r="L4912" t="s">
        <v>42</v>
      </c>
      <c r="M4912" s="1">
        <v>44943</v>
      </c>
      <c r="N4912" t="s">
        <v>30</v>
      </c>
      <c r="O4912" t="s">
        <v>31</v>
      </c>
    </row>
    <row r="4913" spans="1:15" x14ac:dyDescent="0.45">
      <c r="A4913" t="s">
        <v>109034</v>
      </c>
      <c r="B4913">
        <v>19</v>
      </c>
      <c r="C4913" t="s">
        <v>15</v>
      </c>
      <c r="D4913" t="s">
        <v>52</v>
      </c>
      <c r="E4913" t="s">
        <v>48</v>
      </c>
      <c r="F4913" s="1">
        <v>44037</v>
      </c>
      <c r="G4913" t="s">
        <v>75078</v>
      </c>
      <c r="H4913" t="s">
        <v>75079</v>
      </c>
      <c r="I4913" t="s">
        <v>36</v>
      </c>
      <c r="J4913" s="3">
        <v>509.24509999999998</v>
      </c>
      <c r="K4913">
        <v>184</v>
      </c>
      <c r="L4913" t="s">
        <v>21</v>
      </c>
      <c r="M4913" s="1">
        <v>44049</v>
      </c>
      <c r="N4913" t="s">
        <v>37</v>
      </c>
      <c r="O4913" t="s">
        <v>43</v>
      </c>
    </row>
    <row r="4914" spans="1:15" x14ac:dyDescent="0.45">
      <c r="A4914" t="s">
        <v>103371</v>
      </c>
      <c r="B4914">
        <v>80</v>
      </c>
      <c r="C4914" t="s">
        <v>15</v>
      </c>
      <c r="D4914" t="s">
        <v>24</v>
      </c>
      <c r="E4914" t="s">
        <v>17</v>
      </c>
      <c r="F4914" s="1">
        <v>43702</v>
      </c>
      <c r="G4914" t="s">
        <v>61052</v>
      </c>
      <c r="H4914" t="s">
        <v>61053</v>
      </c>
      <c r="I4914" t="s">
        <v>20</v>
      </c>
      <c r="J4914" s="3">
        <v>17874.371299999999</v>
      </c>
      <c r="K4914">
        <v>292</v>
      </c>
      <c r="L4914" t="s">
        <v>42</v>
      </c>
      <c r="M4914" s="1">
        <v>43716</v>
      </c>
      <c r="N4914" t="s">
        <v>30</v>
      </c>
      <c r="O4914" t="s">
        <v>43</v>
      </c>
    </row>
    <row r="4915" spans="1:15" x14ac:dyDescent="0.45">
      <c r="A4915" t="s">
        <v>102208</v>
      </c>
      <c r="B4915">
        <v>28</v>
      </c>
      <c r="C4915" t="s">
        <v>32</v>
      </c>
      <c r="D4915" t="s">
        <v>52</v>
      </c>
      <c r="E4915" t="s">
        <v>25</v>
      </c>
      <c r="F4915" s="1">
        <v>44539</v>
      </c>
      <c r="G4915" t="s">
        <v>46084</v>
      </c>
      <c r="H4915" t="s">
        <v>58125</v>
      </c>
      <c r="I4915" t="s">
        <v>51</v>
      </c>
      <c r="J4915" s="3">
        <v>23064.093700000001</v>
      </c>
      <c r="K4915">
        <v>396</v>
      </c>
      <c r="L4915" t="s">
        <v>42</v>
      </c>
      <c r="M4915" s="1">
        <v>44554</v>
      </c>
      <c r="N4915" t="s">
        <v>47</v>
      </c>
      <c r="O4915" t="s">
        <v>23</v>
      </c>
    </row>
    <row r="4916" spans="1:15" x14ac:dyDescent="0.45">
      <c r="A4916" t="s">
        <v>88937</v>
      </c>
      <c r="B4916">
        <v>83</v>
      </c>
      <c r="C4916" t="s">
        <v>15</v>
      </c>
      <c r="D4916" t="s">
        <v>16</v>
      </c>
      <c r="E4916" t="s">
        <v>17</v>
      </c>
      <c r="F4916" s="1">
        <v>44202</v>
      </c>
      <c r="G4916" t="s">
        <v>16435</v>
      </c>
      <c r="H4916" t="s">
        <v>24054</v>
      </c>
      <c r="I4916" t="s">
        <v>36</v>
      </c>
      <c r="J4916" s="3">
        <v>30580.507300000001</v>
      </c>
      <c r="K4916">
        <v>466</v>
      </c>
      <c r="L4916" t="s">
        <v>21</v>
      </c>
      <c r="M4916" s="1">
        <v>44205</v>
      </c>
      <c r="N4916" t="s">
        <v>47</v>
      </c>
      <c r="O4916" t="s">
        <v>43</v>
      </c>
    </row>
    <row r="4917" spans="1:15" x14ac:dyDescent="0.45">
      <c r="A4917" t="s">
        <v>91647</v>
      </c>
      <c r="B4917">
        <v>52</v>
      </c>
      <c r="C4917" t="s">
        <v>15</v>
      </c>
      <c r="D4917" t="s">
        <v>33</v>
      </c>
      <c r="E4917" t="s">
        <v>39</v>
      </c>
      <c r="F4917" s="1">
        <v>44165</v>
      </c>
      <c r="G4917" t="s">
        <v>7993</v>
      </c>
      <c r="H4917" t="s">
        <v>31146</v>
      </c>
      <c r="I4917" t="s">
        <v>20</v>
      </c>
      <c r="J4917" s="3">
        <v>41765.747900000002</v>
      </c>
      <c r="K4917">
        <v>317</v>
      </c>
      <c r="L4917" t="s">
        <v>29</v>
      </c>
      <c r="M4917" s="1">
        <v>44172</v>
      </c>
      <c r="N4917" t="s">
        <v>37</v>
      </c>
      <c r="O4917" t="s">
        <v>23</v>
      </c>
    </row>
    <row r="4918" spans="1:15" x14ac:dyDescent="0.45">
      <c r="A4918" t="s">
        <v>85317</v>
      </c>
      <c r="B4918">
        <v>31</v>
      </c>
      <c r="C4918" t="s">
        <v>15</v>
      </c>
      <c r="D4918" t="s">
        <v>16</v>
      </c>
      <c r="E4918" t="s">
        <v>64</v>
      </c>
      <c r="F4918" s="1">
        <v>43880</v>
      </c>
      <c r="G4918" t="s">
        <v>14197</v>
      </c>
      <c r="H4918" t="s">
        <v>14198</v>
      </c>
      <c r="I4918" t="s">
        <v>28</v>
      </c>
      <c r="J4918" s="3">
        <v>9730.6813999999995</v>
      </c>
      <c r="K4918">
        <v>291</v>
      </c>
      <c r="L4918" t="s">
        <v>29</v>
      </c>
      <c r="M4918" s="1">
        <v>43883</v>
      </c>
      <c r="N4918" t="s">
        <v>37</v>
      </c>
      <c r="O4918" t="s">
        <v>31</v>
      </c>
    </row>
    <row r="4919" spans="1:15" x14ac:dyDescent="0.45">
      <c r="A4919" t="s">
        <v>85317</v>
      </c>
      <c r="B4919">
        <v>43</v>
      </c>
      <c r="C4919" t="s">
        <v>32</v>
      </c>
      <c r="D4919" t="s">
        <v>83</v>
      </c>
      <c r="E4919" t="s">
        <v>25</v>
      </c>
      <c r="F4919" s="1">
        <v>44477</v>
      </c>
      <c r="G4919" t="s">
        <v>24122</v>
      </c>
      <c r="H4919" t="s">
        <v>65372</v>
      </c>
      <c r="I4919" t="s">
        <v>51</v>
      </c>
      <c r="J4919" s="3">
        <v>16118.6029</v>
      </c>
      <c r="K4919">
        <v>477</v>
      </c>
      <c r="L4919" t="s">
        <v>21</v>
      </c>
      <c r="M4919" s="1">
        <v>44482</v>
      </c>
      <c r="N4919" t="s">
        <v>22</v>
      </c>
      <c r="O4919" t="s">
        <v>23</v>
      </c>
    </row>
    <row r="4920" spans="1:15" x14ac:dyDescent="0.45">
      <c r="A4920" t="s">
        <v>107854</v>
      </c>
      <c r="B4920">
        <v>79</v>
      </c>
      <c r="C4920" t="s">
        <v>15</v>
      </c>
      <c r="D4920" t="s">
        <v>44</v>
      </c>
      <c r="E4920" t="s">
        <v>17</v>
      </c>
      <c r="F4920" s="1">
        <v>44831</v>
      </c>
      <c r="G4920" t="s">
        <v>42769</v>
      </c>
      <c r="H4920" t="s">
        <v>72194</v>
      </c>
      <c r="I4920" t="s">
        <v>28</v>
      </c>
      <c r="J4920" s="3">
        <v>28862.680499999999</v>
      </c>
      <c r="K4920">
        <v>144</v>
      </c>
      <c r="L4920" t="s">
        <v>29</v>
      </c>
      <c r="M4920" s="1">
        <v>44837</v>
      </c>
      <c r="N4920" t="s">
        <v>67</v>
      </c>
      <c r="O4920" t="s">
        <v>23</v>
      </c>
    </row>
    <row r="4921" spans="1:15" x14ac:dyDescent="0.45">
      <c r="A4921" t="s">
        <v>88014</v>
      </c>
      <c r="B4921">
        <v>22</v>
      </c>
      <c r="C4921" t="s">
        <v>32</v>
      </c>
      <c r="D4921" t="s">
        <v>98</v>
      </c>
      <c r="E4921" t="s">
        <v>48</v>
      </c>
      <c r="F4921" s="1">
        <v>44770</v>
      </c>
      <c r="G4921" t="s">
        <v>21429</v>
      </c>
      <c r="H4921" t="s">
        <v>21430</v>
      </c>
      <c r="I4921" t="s">
        <v>28</v>
      </c>
      <c r="J4921" s="3">
        <v>30884.821</v>
      </c>
      <c r="K4921">
        <v>424</v>
      </c>
      <c r="L4921" t="s">
        <v>29</v>
      </c>
      <c r="M4921" s="1">
        <v>44781</v>
      </c>
      <c r="N4921" t="s">
        <v>47</v>
      </c>
      <c r="O4921" t="s">
        <v>31</v>
      </c>
    </row>
    <row r="4922" spans="1:15" x14ac:dyDescent="0.45">
      <c r="A4922" t="s">
        <v>105718</v>
      </c>
      <c r="B4922">
        <v>32</v>
      </c>
      <c r="C4922" t="s">
        <v>32</v>
      </c>
      <c r="D4922" t="s">
        <v>83</v>
      </c>
      <c r="E4922" t="s">
        <v>64</v>
      </c>
      <c r="F4922" s="1">
        <v>44760</v>
      </c>
      <c r="G4922" t="s">
        <v>66949</v>
      </c>
      <c r="H4922" t="s">
        <v>66950</v>
      </c>
      <c r="I4922" t="s">
        <v>51</v>
      </c>
      <c r="J4922" s="3">
        <v>13133.993</v>
      </c>
      <c r="K4922">
        <v>367</v>
      </c>
      <c r="L4922" t="s">
        <v>21</v>
      </c>
      <c r="M4922" s="1">
        <v>44780</v>
      </c>
      <c r="N4922" t="s">
        <v>22</v>
      </c>
      <c r="O4922" t="s">
        <v>23</v>
      </c>
    </row>
    <row r="4923" spans="1:15" x14ac:dyDescent="0.45">
      <c r="A4923" t="s">
        <v>97258</v>
      </c>
      <c r="B4923">
        <v>23</v>
      </c>
      <c r="C4923" t="s">
        <v>15</v>
      </c>
      <c r="D4923" t="s">
        <v>44</v>
      </c>
      <c r="E4923" t="s">
        <v>76</v>
      </c>
      <c r="F4923" s="1">
        <v>43973</v>
      </c>
      <c r="G4923" t="s">
        <v>45743</v>
      </c>
      <c r="H4923" t="s">
        <v>45744</v>
      </c>
      <c r="I4923" t="s">
        <v>57</v>
      </c>
      <c r="J4923" s="3">
        <v>23723.598600000001</v>
      </c>
      <c r="K4923">
        <v>283</v>
      </c>
      <c r="L4923" t="s">
        <v>42</v>
      </c>
      <c r="M4923" s="1">
        <v>44003</v>
      </c>
      <c r="N4923" t="s">
        <v>22</v>
      </c>
      <c r="O4923" t="s">
        <v>43</v>
      </c>
    </row>
    <row r="4924" spans="1:15" x14ac:dyDescent="0.45">
      <c r="A4924" t="s">
        <v>106374</v>
      </c>
      <c r="B4924">
        <v>77</v>
      </c>
      <c r="C4924" t="s">
        <v>15</v>
      </c>
      <c r="D4924" t="s">
        <v>24</v>
      </c>
      <c r="E4924" t="s">
        <v>48</v>
      </c>
      <c r="F4924" s="1">
        <v>45052</v>
      </c>
      <c r="G4924" t="s">
        <v>68491</v>
      </c>
      <c r="H4924" t="s">
        <v>60066</v>
      </c>
      <c r="I4924" t="s">
        <v>51</v>
      </c>
      <c r="J4924" s="3">
        <v>11722.9853</v>
      </c>
      <c r="K4924">
        <v>272</v>
      </c>
      <c r="L4924" t="s">
        <v>42</v>
      </c>
      <c r="M4924" s="1">
        <v>45056</v>
      </c>
      <c r="N4924" t="s">
        <v>37</v>
      </c>
      <c r="O4924" t="s">
        <v>23</v>
      </c>
    </row>
    <row r="4925" spans="1:15" x14ac:dyDescent="0.45">
      <c r="A4925" t="s">
        <v>98877</v>
      </c>
      <c r="B4925">
        <v>45</v>
      </c>
      <c r="C4925" t="s">
        <v>15</v>
      </c>
      <c r="D4925" t="s">
        <v>83</v>
      </c>
      <c r="E4925" t="s">
        <v>25</v>
      </c>
      <c r="F4925" s="1">
        <v>44180</v>
      </c>
      <c r="G4925" t="s">
        <v>49782</v>
      </c>
      <c r="H4925" t="s">
        <v>49783</v>
      </c>
      <c r="I4925" t="s">
        <v>57</v>
      </c>
      <c r="J4925" s="3">
        <v>45685.891799999998</v>
      </c>
      <c r="K4925">
        <v>172</v>
      </c>
      <c r="L4925" t="s">
        <v>29</v>
      </c>
      <c r="M4925" s="1">
        <v>44201</v>
      </c>
      <c r="N4925" t="s">
        <v>30</v>
      </c>
      <c r="O4925" t="s">
        <v>23</v>
      </c>
    </row>
    <row r="4926" spans="1:15" x14ac:dyDescent="0.45">
      <c r="A4926" t="s">
        <v>86397</v>
      </c>
      <c r="B4926">
        <v>48</v>
      </c>
      <c r="C4926" t="s">
        <v>15</v>
      </c>
      <c r="D4926" t="s">
        <v>44</v>
      </c>
      <c r="E4926" t="s">
        <v>76</v>
      </c>
      <c r="F4926" s="1">
        <v>44742</v>
      </c>
      <c r="G4926" t="s">
        <v>17121</v>
      </c>
      <c r="H4926" t="s">
        <v>17122</v>
      </c>
      <c r="I4926" t="s">
        <v>28</v>
      </c>
      <c r="J4926" s="3">
        <v>29688.439299999998</v>
      </c>
      <c r="K4926">
        <v>326</v>
      </c>
      <c r="L4926" t="s">
        <v>42</v>
      </c>
      <c r="M4926" s="1">
        <v>44771</v>
      </c>
      <c r="N4926" t="s">
        <v>22</v>
      </c>
      <c r="O4926" t="s">
        <v>23</v>
      </c>
    </row>
    <row r="4927" spans="1:15" x14ac:dyDescent="0.45">
      <c r="A4927" t="s">
        <v>38466</v>
      </c>
      <c r="B4927">
        <v>40</v>
      </c>
      <c r="C4927" t="s">
        <v>32</v>
      </c>
      <c r="D4927" t="s">
        <v>44</v>
      </c>
      <c r="E4927" t="s">
        <v>17</v>
      </c>
      <c r="F4927" s="1">
        <v>44415</v>
      </c>
      <c r="G4927" t="s">
        <v>17163</v>
      </c>
      <c r="H4927" t="s">
        <v>13629</v>
      </c>
      <c r="I4927" t="s">
        <v>20</v>
      </c>
      <c r="J4927" s="3">
        <v>37993.541799999999</v>
      </c>
      <c r="K4927">
        <v>328</v>
      </c>
      <c r="L4927" t="s">
        <v>21</v>
      </c>
      <c r="M4927" s="1">
        <v>44439</v>
      </c>
      <c r="N4927" t="s">
        <v>47</v>
      </c>
      <c r="O4927" t="s">
        <v>43</v>
      </c>
    </row>
    <row r="4928" spans="1:15" x14ac:dyDescent="0.45">
      <c r="A4928" t="s">
        <v>50106</v>
      </c>
      <c r="B4928">
        <v>46</v>
      </c>
      <c r="C4928" t="s">
        <v>15</v>
      </c>
      <c r="D4928" t="s">
        <v>33</v>
      </c>
      <c r="E4928" t="s">
        <v>76</v>
      </c>
      <c r="F4928" s="1">
        <v>44733</v>
      </c>
      <c r="G4928" t="s">
        <v>44855</v>
      </c>
      <c r="H4928" t="s">
        <v>64285</v>
      </c>
      <c r="I4928" t="s">
        <v>28</v>
      </c>
      <c r="J4928" s="3">
        <v>32726.123</v>
      </c>
      <c r="K4928">
        <v>477</v>
      </c>
      <c r="L4928" t="s">
        <v>29</v>
      </c>
      <c r="M4928" s="1">
        <v>44759</v>
      </c>
      <c r="N4928" t="s">
        <v>30</v>
      </c>
      <c r="O4928" t="s">
        <v>31</v>
      </c>
    </row>
    <row r="4929" spans="1:15" x14ac:dyDescent="0.45">
      <c r="A4929" t="s">
        <v>92655</v>
      </c>
      <c r="B4929">
        <v>48</v>
      </c>
      <c r="C4929" t="s">
        <v>15</v>
      </c>
      <c r="D4929" t="s">
        <v>33</v>
      </c>
      <c r="E4929" t="s">
        <v>48</v>
      </c>
      <c r="F4929" s="1">
        <v>43675</v>
      </c>
      <c r="G4929" t="s">
        <v>33766</v>
      </c>
      <c r="H4929" t="s">
        <v>33767</v>
      </c>
      <c r="I4929" t="s">
        <v>57</v>
      </c>
      <c r="J4929" s="3">
        <v>16296.899100000001</v>
      </c>
      <c r="K4929">
        <v>195</v>
      </c>
      <c r="L4929" t="s">
        <v>42</v>
      </c>
      <c r="M4929" s="1">
        <v>43705</v>
      </c>
      <c r="N4929" t="s">
        <v>47</v>
      </c>
      <c r="O4929" t="s">
        <v>23</v>
      </c>
    </row>
    <row r="4930" spans="1:15" x14ac:dyDescent="0.45">
      <c r="A4930" t="s">
        <v>108944</v>
      </c>
      <c r="B4930">
        <v>54</v>
      </c>
      <c r="C4930" t="s">
        <v>15</v>
      </c>
      <c r="D4930" t="s">
        <v>98</v>
      </c>
      <c r="E4930" t="s">
        <v>76</v>
      </c>
      <c r="F4930" s="1">
        <v>44841</v>
      </c>
      <c r="G4930" t="s">
        <v>74871</v>
      </c>
      <c r="H4930" t="s">
        <v>74872</v>
      </c>
      <c r="I4930" t="s">
        <v>57</v>
      </c>
      <c r="J4930" s="3">
        <v>20381.020400000001</v>
      </c>
      <c r="K4930">
        <v>133</v>
      </c>
      <c r="L4930" t="s">
        <v>42</v>
      </c>
      <c r="M4930" s="1">
        <v>44849</v>
      </c>
      <c r="N4930" t="s">
        <v>47</v>
      </c>
      <c r="O4930" t="s">
        <v>23</v>
      </c>
    </row>
    <row r="4931" spans="1:15" x14ac:dyDescent="0.45">
      <c r="A4931" t="s">
        <v>97749</v>
      </c>
      <c r="B4931">
        <v>70</v>
      </c>
      <c r="C4931" t="s">
        <v>15</v>
      </c>
      <c r="D4931" t="s">
        <v>33</v>
      </c>
      <c r="E4931" t="s">
        <v>64</v>
      </c>
      <c r="F4931" s="1">
        <v>43855</v>
      </c>
      <c r="G4931" t="s">
        <v>47016</v>
      </c>
      <c r="H4931" t="s">
        <v>47017</v>
      </c>
      <c r="I4931" t="s">
        <v>36</v>
      </c>
      <c r="J4931" s="3">
        <v>17589.653600000001</v>
      </c>
      <c r="K4931">
        <v>367</v>
      </c>
      <c r="L4931" t="s">
        <v>21</v>
      </c>
      <c r="M4931" s="1">
        <v>43871</v>
      </c>
      <c r="N4931" t="s">
        <v>30</v>
      </c>
      <c r="O4931" t="s">
        <v>31</v>
      </c>
    </row>
    <row r="4932" spans="1:15" x14ac:dyDescent="0.45">
      <c r="A4932" t="s">
        <v>106368</v>
      </c>
      <c r="B4932">
        <v>70</v>
      </c>
      <c r="C4932" t="s">
        <v>32</v>
      </c>
      <c r="D4932" t="s">
        <v>16</v>
      </c>
      <c r="E4932" t="s">
        <v>39</v>
      </c>
      <c r="F4932" s="1">
        <v>44719</v>
      </c>
      <c r="G4932" t="s">
        <v>68481</v>
      </c>
      <c r="H4932" t="s">
        <v>68482</v>
      </c>
      <c r="I4932" t="s">
        <v>28</v>
      </c>
      <c r="J4932" s="3">
        <v>769.73379999999997</v>
      </c>
      <c r="K4932">
        <v>359</v>
      </c>
      <c r="L4932" t="s">
        <v>42</v>
      </c>
      <c r="M4932" s="1">
        <v>44737</v>
      </c>
      <c r="N4932" t="s">
        <v>47</v>
      </c>
      <c r="O4932" t="s">
        <v>43</v>
      </c>
    </row>
    <row r="4933" spans="1:15" x14ac:dyDescent="0.45">
      <c r="A4933" t="s">
        <v>106187</v>
      </c>
      <c r="B4933">
        <v>81</v>
      </c>
      <c r="C4933" t="s">
        <v>15</v>
      </c>
      <c r="D4933" t="s">
        <v>24</v>
      </c>
      <c r="E4933" t="s">
        <v>48</v>
      </c>
      <c r="F4933" s="1">
        <v>44723</v>
      </c>
      <c r="G4933" t="s">
        <v>68043</v>
      </c>
      <c r="H4933" t="s">
        <v>28064</v>
      </c>
      <c r="I4933" t="s">
        <v>51</v>
      </c>
      <c r="J4933" s="3">
        <v>19085.633300000001</v>
      </c>
      <c r="K4933">
        <v>131</v>
      </c>
      <c r="L4933" t="s">
        <v>21</v>
      </c>
      <c r="M4933" s="1">
        <v>44735</v>
      </c>
      <c r="N4933" t="s">
        <v>47</v>
      </c>
      <c r="O4933" t="s">
        <v>23</v>
      </c>
    </row>
    <row r="4934" spans="1:15" x14ac:dyDescent="0.45">
      <c r="A4934" t="s">
        <v>105001</v>
      </c>
      <c r="B4934">
        <v>83</v>
      </c>
      <c r="C4934" t="s">
        <v>15</v>
      </c>
      <c r="D4934" t="s">
        <v>98</v>
      </c>
      <c r="E4934" t="s">
        <v>17</v>
      </c>
      <c r="F4934" s="1">
        <v>44258</v>
      </c>
      <c r="G4934" t="s">
        <v>65158</v>
      </c>
      <c r="H4934" t="s">
        <v>65159</v>
      </c>
      <c r="I4934" t="s">
        <v>20</v>
      </c>
      <c r="J4934" s="3">
        <v>38302.585700000003</v>
      </c>
      <c r="K4934">
        <v>270</v>
      </c>
      <c r="L4934" t="s">
        <v>29</v>
      </c>
      <c r="M4934" s="1">
        <v>44265</v>
      </c>
      <c r="N4934" t="s">
        <v>67</v>
      </c>
      <c r="O4934" t="s">
        <v>31</v>
      </c>
    </row>
    <row r="4935" spans="1:15" x14ac:dyDescent="0.45">
      <c r="A4935" t="s">
        <v>37975</v>
      </c>
      <c r="B4935">
        <v>56</v>
      </c>
      <c r="C4935" t="s">
        <v>32</v>
      </c>
      <c r="D4935" t="s">
        <v>98</v>
      </c>
      <c r="E4935" t="s">
        <v>76</v>
      </c>
      <c r="F4935" s="1">
        <v>44717</v>
      </c>
      <c r="G4935" t="s">
        <v>60255</v>
      </c>
      <c r="H4935" t="s">
        <v>60256</v>
      </c>
      <c r="I4935" t="s">
        <v>36</v>
      </c>
      <c r="J4935" s="3">
        <v>34596.828300000001</v>
      </c>
      <c r="K4935">
        <v>390</v>
      </c>
      <c r="L4935" t="s">
        <v>29</v>
      </c>
      <c r="M4935" s="1">
        <v>44731</v>
      </c>
      <c r="N4935" t="s">
        <v>37</v>
      </c>
      <c r="O4935" t="s">
        <v>43</v>
      </c>
    </row>
    <row r="4936" spans="1:15" x14ac:dyDescent="0.45">
      <c r="A4936" t="s">
        <v>11020</v>
      </c>
      <c r="B4936">
        <v>83</v>
      </c>
      <c r="C4936" t="s">
        <v>32</v>
      </c>
      <c r="D4936" t="s">
        <v>52</v>
      </c>
      <c r="E4936" t="s">
        <v>17</v>
      </c>
      <c r="F4936" s="1">
        <v>44277</v>
      </c>
      <c r="G4936" t="s">
        <v>5268</v>
      </c>
      <c r="H4936" t="s">
        <v>5269</v>
      </c>
      <c r="I4936" t="s">
        <v>51</v>
      </c>
      <c r="J4936" s="3">
        <v>26084.51</v>
      </c>
      <c r="K4936">
        <v>493</v>
      </c>
      <c r="L4936" t="s">
        <v>21</v>
      </c>
      <c r="M4936" s="1">
        <v>44304</v>
      </c>
      <c r="N4936" t="s">
        <v>67</v>
      </c>
      <c r="O4936" t="s">
        <v>43</v>
      </c>
    </row>
    <row r="4937" spans="1:15" x14ac:dyDescent="0.45">
      <c r="A4937" t="s">
        <v>89697</v>
      </c>
      <c r="B4937">
        <v>30</v>
      </c>
      <c r="C4937" t="s">
        <v>32</v>
      </c>
      <c r="D4937" t="s">
        <v>24</v>
      </c>
      <c r="E4937" t="s">
        <v>39</v>
      </c>
      <c r="F4937" s="1">
        <v>44477</v>
      </c>
      <c r="G4937" t="s">
        <v>26042</v>
      </c>
      <c r="H4937" t="s">
        <v>26043</v>
      </c>
      <c r="I4937" t="s">
        <v>51</v>
      </c>
      <c r="J4937" s="3">
        <v>31402.6996</v>
      </c>
      <c r="K4937">
        <v>169</v>
      </c>
      <c r="L4937" t="s">
        <v>21</v>
      </c>
      <c r="M4937" s="1">
        <v>44499</v>
      </c>
      <c r="N4937" t="s">
        <v>37</v>
      </c>
      <c r="O4937" t="s">
        <v>43</v>
      </c>
    </row>
    <row r="4938" spans="1:15" x14ac:dyDescent="0.45">
      <c r="A4938" t="s">
        <v>108426</v>
      </c>
      <c r="B4938">
        <v>62</v>
      </c>
      <c r="C4938" t="s">
        <v>32</v>
      </c>
      <c r="D4938" t="s">
        <v>38</v>
      </c>
      <c r="E4938" t="s">
        <v>17</v>
      </c>
      <c r="F4938" s="1">
        <v>44064</v>
      </c>
      <c r="G4938" t="s">
        <v>73626</v>
      </c>
      <c r="H4938" t="s">
        <v>73627</v>
      </c>
      <c r="I4938" t="s">
        <v>51</v>
      </c>
      <c r="J4938" s="3">
        <v>23614.457200000001</v>
      </c>
      <c r="K4938">
        <v>294</v>
      </c>
      <c r="L4938" t="s">
        <v>29</v>
      </c>
      <c r="M4938" s="1">
        <v>44072</v>
      </c>
      <c r="N4938" t="s">
        <v>37</v>
      </c>
      <c r="O4938" t="s">
        <v>23</v>
      </c>
    </row>
    <row r="4939" spans="1:15" x14ac:dyDescent="0.45">
      <c r="A4939" t="s">
        <v>70607</v>
      </c>
      <c r="B4939">
        <v>54</v>
      </c>
      <c r="C4939" t="s">
        <v>15</v>
      </c>
      <c r="D4939" t="s">
        <v>83</v>
      </c>
      <c r="E4939" t="s">
        <v>64</v>
      </c>
      <c r="F4939" s="1">
        <v>44109</v>
      </c>
      <c r="G4939" t="s">
        <v>54805</v>
      </c>
      <c r="H4939" t="s">
        <v>54806</v>
      </c>
      <c r="I4939" t="s">
        <v>36</v>
      </c>
      <c r="J4939" s="3">
        <v>27344.509699999999</v>
      </c>
      <c r="K4939">
        <v>154</v>
      </c>
      <c r="L4939" t="s">
        <v>42</v>
      </c>
      <c r="M4939" s="1">
        <v>44114</v>
      </c>
      <c r="N4939" t="s">
        <v>22</v>
      </c>
      <c r="O4939" t="s">
        <v>23</v>
      </c>
    </row>
    <row r="4940" spans="1:15" x14ac:dyDescent="0.45">
      <c r="A4940" t="s">
        <v>70607</v>
      </c>
      <c r="B4940">
        <v>42</v>
      </c>
      <c r="C4940" t="s">
        <v>32</v>
      </c>
      <c r="D4940" t="s">
        <v>44</v>
      </c>
      <c r="E4940" t="s">
        <v>25</v>
      </c>
      <c r="F4940" s="1">
        <v>45392</v>
      </c>
      <c r="G4940" t="s">
        <v>36738</v>
      </c>
      <c r="H4940" t="s">
        <v>54322</v>
      </c>
      <c r="I4940" t="s">
        <v>20</v>
      </c>
      <c r="J4940" s="3">
        <v>41133.932399999998</v>
      </c>
      <c r="K4940">
        <v>270</v>
      </c>
      <c r="L4940" t="s">
        <v>42</v>
      </c>
      <c r="M4940" s="1">
        <v>45410</v>
      </c>
      <c r="N4940" t="s">
        <v>30</v>
      </c>
      <c r="O4940" t="s">
        <v>31</v>
      </c>
    </row>
    <row r="4941" spans="1:15" x14ac:dyDescent="0.45">
      <c r="A4941" t="s">
        <v>92772</v>
      </c>
      <c r="B4941">
        <v>40</v>
      </c>
      <c r="C4941" t="s">
        <v>32</v>
      </c>
      <c r="D4941" t="s">
        <v>33</v>
      </c>
      <c r="E4941" t="s">
        <v>64</v>
      </c>
      <c r="F4941" s="1">
        <v>44603</v>
      </c>
      <c r="G4941" t="s">
        <v>34089</v>
      </c>
      <c r="H4941" t="s">
        <v>34090</v>
      </c>
      <c r="I4941" t="s">
        <v>20</v>
      </c>
      <c r="J4941" s="3">
        <v>46282.216</v>
      </c>
      <c r="K4941">
        <v>151</v>
      </c>
      <c r="L4941" t="s">
        <v>29</v>
      </c>
      <c r="M4941" s="1">
        <v>44623</v>
      </c>
      <c r="N4941" t="s">
        <v>47</v>
      </c>
      <c r="O4941" t="s">
        <v>31</v>
      </c>
    </row>
    <row r="4942" spans="1:15" x14ac:dyDescent="0.45">
      <c r="A4942" t="s">
        <v>81961</v>
      </c>
      <c r="B4942">
        <v>29</v>
      </c>
      <c r="C4942" t="s">
        <v>15</v>
      </c>
      <c r="D4942" t="s">
        <v>24</v>
      </c>
      <c r="E4942" t="s">
        <v>64</v>
      </c>
      <c r="F4942" s="1">
        <v>44776</v>
      </c>
      <c r="G4942" t="s">
        <v>4945</v>
      </c>
      <c r="H4942" t="s">
        <v>4946</v>
      </c>
      <c r="I4942" t="s">
        <v>20</v>
      </c>
      <c r="J4942" s="3">
        <v>10783.805399999999</v>
      </c>
      <c r="K4942">
        <v>146</v>
      </c>
      <c r="L4942" t="s">
        <v>42</v>
      </c>
      <c r="M4942" s="1">
        <v>44788</v>
      </c>
      <c r="N4942" t="s">
        <v>30</v>
      </c>
      <c r="O4942" t="s">
        <v>43</v>
      </c>
    </row>
    <row r="4943" spans="1:15" x14ac:dyDescent="0.45">
      <c r="A4943" t="s">
        <v>97056</v>
      </c>
      <c r="B4943">
        <v>60</v>
      </c>
      <c r="C4943" t="s">
        <v>32</v>
      </c>
      <c r="D4943" t="s">
        <v>16</v>
      </c>
      <c r="E4943" t="s">
        <v>25</v>
      </c>
      <c r="F4943" s="1">
        <v>43931</v>
      </c>
      <c r="G4943" t="s">
        <v>45233</v>
      </c>
      <c r="H4943" t="s">
        <v>45234</v>
      </c>
      <c r="I4943" t="s">
        <v>36</v>
      </c>
      <c r="J4943" s="3">
        <v>39226.985200000003</v>
      </c>
      <c r="K4943">
        <v>206</v>
      </c>
      <c r="L4943" t="s">
        <v>42</v>
      </c>
      <c r="M4943" s="1">
        <v>43957</v>
      </c>
      <c r="N4943" t="s">
        <v>67</v>
      </c>
      <c r="O4943" t="s">
        <v>23</v>
      </c>
    </row>
    <row r="4944" spans="1:15" x14ac:dyDescent="0.45">
      <c r="A4944" t="s">
        <v>87972</v>
      </c>
      <c r="B4944">
        <v>40</v>
      </c>
      <c r="C4944" t="s">
        <v>32</v>
      </c>
      <c r="D4944" t="s">
        <v>98</v>
      </c>
      <c r="E4944" t="s">
        <v>48</v>
      </c>
      <c r="F4944" s="1">
        <v>44771</v>
      </c>
      <c r="G4944" t="s">
        <v>21337</v>
      </c>
      <c r="H4944" t="s">
        <v>1669</v>
      </c>
      <c r="I4944" t="s">
        <v>28</v>
      </c>
      <c r="J4944" s="3">
        <v>32907.200700000001</v>
      </c>
      <c r="K4944">
        <v>114</v>
      </c>
      <c r="L4944" t="s">
        <v>29</v>
      </c>
      <c r="M4944" s="1">
        <v>44781</v>
      </c>
      <c r="N4944" t="s">
        <v>67</v>
      </c>
      <c r="O4944" t="s">
        <v>31</v>
      </c>
    </row>
    <row r="4945" spans="1:15" x14ac:dyDescent="0.45">
      <c r="A4945" t="s">
        <v>87972</v>
      </c>
      <c r="B4945">
        <v>21</v>
      </c>
      <c r="C4945" t="s">
        <v>32</v>
      </c>
      <c r="D4945" t="s">
        <v>33</v>
      </c>
      <c r="E4945" t="s">
        <v>17</v>
      </c>
      <c r="F4945" s="1">
        <v>45408</v>
      </c>
      <c r="G4945" t="s">
        <v>29908</v>
      </c>
      <c r="H4945" t="s">
        <v>29909</v>
      </c>
      <c r="I4945" t="s">
        <v>20</v>
      </c>
      <c r="J4945" s="3">
        <v>17147.625800000002</v>
      </c>
      <c r="K4945">
        <v>232</v>
      </c>
      <c r="L4945" t="s">
        <v>29</v>
      </c>
      <c r="M4945" s="1">
        <v>45437</v>
      </c>
      <c r="N4945" t="s">
        <v>67</v>
      </c>
      <c r="O4945" t="s">
        <v>23</v>
      </c>
    </row>
    <row r="4946" spans="1:15" x14ac:dyDescent="0.45">
      <c r="A4946" t="s">
        <v>103319</v>
      </c>
      <c r="B4946">
        <v>77</v>
      </c>
      <c r="C4946" t="s">
        <v>15</v>
      </c>
      <c r="D4946" t="s">
        <v>24</v>
      </c>
      <c r="E4946" t="s">
        <v>17</v>
      </c>
      <c r="F4946" s="1">
        <v>44471</v>
      </c>
      <c r="G4946" t="s">
        <v>12401</v>
      </c>
      <c r="H4946" t="s">
        <v>60907</v>
      </c>
      <c r="I4946" t="s">
        <v>36</v>
      </c>
      <c r="J4946" s="3">
        <v>45779.575700000001</v>
      </c>
      <c r="K4946">
        <v>304</v>
      </c>
      <c r="L4946" t="s">
        <v>21</v>
      </c>
      <c r="M4946" s="1">
        <v>44475</v>
      </c>
      <c r="N4946" t="s">
        <v>37</v>
      </c>
      <c r="O4946" t="s">
        <v>43</v>
      </c>
    </row>
    <row r="4947" spans="1:15" x14ac:dyDescent="0.45">
      <c r="A4947" t="s">
        <v>87412</v>
      </c>
      <c r="B4947">
        <v>81</v>
      </c>
      <c r="C4947" t="s">
        <v>15</v>
      </c>
      <c r="D4947" t="s">
        <v>52</v>
      </c>
      <c r="E4947" t="s">
        <v>76</v>
      </c>
      <c r="F4947" s="1">
        <v>45351</v>
      </c>
      <c r="G4947" t="s">
        <v>19828</v>
      </c>
      <c r="H4947" t="s">
        <v>19829</v>
      </c>
      <c r="I4947" t="s">
        <v>57</v>
      </c>
      <c r="J4947" s="3">
        <v>28066.959299999999</v>
      </c>
      <c r="K4947">
        <v>487</v>
      </c>
      <c r="L4947" t="s">
        <v>42</v>
      </c>
      <c r="M4947" s="1">
        <v>45374</v>
      </c>
      <c r="N4947" t="s">
        <v>22</v>
      </c>
      <c r="O4947" t="s">
        <v>31</v>
      </c>
    </row>
    <row r="4948" spans="1:15" x14ac:dyDescent="0.45">
      <c r="A4948" t="s">
        <v>103048</v>
      </c>
      <c r="B4948">
        <v>43</v>
      </c>
      <c r="C4948" t="s">
        <v>32</v>
      </c>
      <c r="D4948" t="s">
        <v>33</v>
      </c>
      <c r="E4948" t="s">
        <v>25</v>
      </c>
      <c r="F4948" s="1">
        <v>43882</v>
      </c>
      <c r="G4948" t="s">
        <v>60242</v>
      </c>
      <c r="H4948" t="s">
        <v>18178</v>
      </c>
      <c r="I4948" t="s">
        <v>51</v>
      </c>
      <c r="J4948" s="3">
        <v>29534.6149</v>
      </c>
      <c r="K4948">
        <v>416</v>
      </c>
      <c r="L4948" t="s">
        <v>29</v>
      </c>
      <c r="M4948" s="1">
        <v>43889</v>
      </c>
      <c r="N4948" t="s">
        <v>47</v>
      </c>
      <c r="O4948" t="s">
        <v>43</v>
      </c>
    </row>
    <row r="4949" spans="1:15" x14ac:dyDescent="0.45">
      <c r="A4949" t="s">
        <v>43889</v>
      </c>
      <c r="B4949">
        <v>65</v>
      </c>
      <c r="C4949" t="s">
        <v>15</v>
      </c>
      <c r="D4949" t="s">
        <v>98</v>
      </c>
      <c r="E4949" t="s">
        <v>48</v>
      </c>
      <c r="F4949" s="1">
        <v>44592</v>
      </c>
      <c r="G4949" t="s">
        <v>24836</v>
      </c>
      <c r="H4949" t="s">
        <v>76468</v>
      </c>
      <c r="I4949" t="s">
        <v>36</v>
      </c>
      <c r="J4949" s="3">
        <v>15351.3788</v>
      </c>
      <c r="K4949">
        <v>190</v>
      </c>
      <c r="L4949" t="s">
        <v>21</v>
      </c>
      <c r="M4949" s="1">
        <v>44607</v>
      </c>
      <c r="N4949" t="s">
        <v>30</v>
      </c>
      <c r="O4949" t="s">
        <v>43</v>
      </c>
    </row>
    <row r="4950" spans="1:15" x14ac:dyDescent="0.45">
      <c r="A4950" t="s">
        <v>93356</v>
      </c>
      <c r="B4950">
        <v>74</v>
      </c>
      <c r="C4950" t="s">
        <v>32</v>
      </c>
      <c r="D4950" t="s">
        <v>98</v>
      </c>
      <c r="E4950" t="s">
        <v>48</v>
      </c>
      <c r="F4950" s="1">
        <v>44847</v>
      </c>
      <c r="G4950" t="s">
        <v>8367</v>
      </c>
      <c r="H4950" t="s">
        <v>35664</v>
      </c>
      <c r="I4950" t="s">
        <v>51</v>
      </c>
      <c r="J4950" s="3">
        <v>11771.1101</v>
      </c>
      <c r="K4950">
        <v>212</v>
      </c>
      <c r="L4950" t="s">
        <v>29</v>
      </c>
      <c r="M4950" s="1">
        <v>44848</v>
      </c>
      <c r="N4950" t="s">
        <v>47</v>
      </c>
      <c r="O4950" t="s">
        <v>43</v>
      </c>
    </row>
    <row r="4951" spans="1:15" x14ac:dyDescent="0.45">
      <c r="A4951" t="s">
        <v>80764</v>
      </c>
      <c r="B4951">
        <v>58</v>
      </c>
      <c r="C4951" t="s">
        <v>15</v>
      </c>
      <c r="D4951" t="s">
        <v>52</v>
      </c>
      <c r="E4951" t="s">
        <v>48</v>
      </c>
      <c r="F4951" s="1">
        <v>45380</v>
      </c>
      <c r="G4951" t="s">
        <v>1458</v>
      </c>
      <c r="H4951" t="s">
        <v>1459</v>
      </c>
      <c r="I4951" t="s">
        <v>51</v>
      </c>
      <c r="J4951" s="3">
        <v>49446.458200000001</v>
      </c>
      <c r="K4951">
        <v>108</v>
      </c>
      <c r="L4951" t="s">
        <v>29</v>
      </c>
      <c r="M4951" s="1">
        <v>45398</v>
      </c>
      <c r="N4951" t="s">
        <v>67</v>
      </c>
      <c r="O4951" t="s">
        <v>43</v>
      </c>
    </row>
    <row r="4952" spans="1:15" x14ac:dyDescent="0.45">
      <c r="A4952" t="s">
        <v>105765</v>
      </c>
      <c r="B4952">
        <v>73</v>
      </c>
      <c r="C4952" t="s">
        <v>15</v>
      </c>
      <c r="D4952" t="s">
        <v>98</v>
      </c>
      <c r="E4952" t="s">
        <v>39</v>
      </c>
      <c r="F4952" s="1">
        <v>45078</v>
      </c>
      <c r="G4952" t="s">
        <v>5170</v>
      </c>
      <c r="H4952" t="s">
        <v>67061</v>
      </c>
      <c r="I4952" t="s">
        <v>28</v>
      </c>
      <c r="J4952" s="3">
        <v>36124.118999999999</v>
      </c>
      <c r="K4952">
        <v>433</v>
      </c>
      <c r="L4952" t="s">
        <v>21</v>
      </c>
      <c r="M4952" s="1">
        <v>45107</v>
      </c>
      <c r="N4952" t="s">
        <v>22</v>
      </c>
      <c r="O4952" t="s">
        <v>31</v>
      </c>
    </row>
    <row r="4953" spans="1:15" x14ac:dyDescent="0.45">
      <c r="A4953" t="s">
        <v>99419</v>
      </c>
      <c r="B4953">
        <v>23</v>
      </c>
      <c r="C4953" t="s">
        <v>15</v>
      </c>
      <c r="D4953" t="s">
        <v>16</v>
      </c>
      <c r="E4953" t="s">
        <v>76</v>
      </c>
      <c r="F4953" s="1">
        <v>44699</v>
      </c>
      <c r="G4953" t="s">
        <v>51145</v>
      </c>
      <c r="H4953" t="s">
        <v>51146</v>
      </c>
      <c r="I4953" t="s">
        <v>20</v>
      </c>
      <c r="J4953" s="3">
        <v>22681.307199999999</v>
      </c>
      <c r="K4953">
        <v>113</v>
      </c>
      <c r="L4953" t="s">
        <v>29</v>
      </c>
      <c r="M4953" s="1">
        <v>44709</v>
      </c>
      <c r="N4953" t="s">
        <v>30</v>
      </c>
      <c r="O4953" t="s">
        <v>43</v>
      </c>
    </row>
    <row r="4954" spans="1:15" x14ac:dyDescent="0.45">
      <c r="A4954" t="s">
        <v>96359</v>
      </c>
      <c r="B4954">
        <v>82</v>
      </c>
      <c r="C4954" t="s">
        <v>15</v>
      </c>
      <c r="D4954" t="s">
        <v>83</v>
      </c>
      <c r="E4954" t="s">
        <v>25</v>
      </c>
      <c r="F4954" s="1">
        <v>45081</v>
      </c>
      <c r="G4954" t="s">
        <v>43515</v>
      </c>
      <c r="H4954" t="s">
        <v>43516</v>
      </c>
      <c r="I4954" t="s">
        <v>51</v>
      </c>
      <c r="J4954" s="3">
        <v>31698.749199999998</v>
      </c>
      <c r="K4954">
        <v>470</v>
      </c>
      <c r="L4954" t="s">
        <v>29</v>
      </c>
      <c r="M4954" s="1">
        <v>45103</v>
      </c>
      <c r="N4954" t="s">
        <v>47</v>
      </c>
      <c r="O4954" t="s">
        <v>31</v>
      </c>
    </row>
    <row r="4955" spans="1:15" x14ac:dyDescent="0.45">
      <c r="A4955" t="s">
        <v>103227</v>
      </c>
      <c r="B4955">
        <v>28</v>
      </c>
      <c r="C4955" t="s">
        <v>15</v>
      </c>
      <c r="D4955" t="s">
        <v>38</v>
      </c>
      <c r="E4955" t="s">
        <v>39</v>
      </c>
      <c r="F4955" s="1">
        <v>44249</v>
      </c>
      <c r="G4955" t="s">
        <v>60669</v>
      </c>
      <c r="H4955" t="s">
        <v>60670</v>
      </c>
      <c r="I4955" t="s">
        <v>20</v>
      </c>
      <c r="J4955" s="3">
        <v>26377.097300000001</v>
      </c>
      <c r="K4955">
        <v>329</v>
      </c>
      <c r="L4955" t="s">
        <v>42</v>
      </c>
      <c r="M4955" s="1">
        <v>44273</v>
      </c>
      <c r="N4955" t="s">
        <v>67</v>
      </c>
      <c r="O4955" t="s">
        <v>43</v>
      </c>
    </row>
    <row r="4956" spans="1:15" x14ac:dyDescent="0.45">
      <c r="A4956" t="s">
        <v>21058</v>
      </c>
      <c r="B4956">
        <v>85</v>
      </c>
      <c r="C4956" t="s">
        <v>32</v>
      </c>
      <c r="D4956" t="s">
        <v>44</v>
      </c>
      <c r="E4956" t="s">
        <v>39</v>
      </c>
      <c r="F4956" s="1">
        <v>45221</v>
      </c>
      <c r="G4956" t="s">
        <v>30748</v>
      </c>
      <c r="H4956" t="s">
        <v>2826</v>
      </c>
      <c r="I4956" t="s">
        <v>28</v>
      </c>
      <c r="J4956" s="3">
        <v>36990.192799999997</v>
      </c>
      <c r="K4956">
        <v>417</v>
      </c>
      <c r="L4956" t="s">
        <v>42</v>
      </c>
      <c r="M4956" s="1">
        <v>45226</v>
      </c>
      <c r="N4956" t="s">
        <v>30</v>
      </c>
      <c r="O4956" t="s">
        <v>31</v>
      </c>
    </row>
    <row r="4957" spans="1:15" x14ac:dyDescent="0.45">
      <c r="A4957" t="s">
        <v>21058</v>
      </c>
      <c r="B4957">
        <v>51</v>
      </c>
      <c r="C4957" t="s">
        <v>15</v>
      </c>
      <c r="D4957" t="s">
        <v>98</v>
      </c>
      <c r="E4957" t="s">
        <v>25</v>
      </c>
      <c r="F4957" s="1">
        <v>45392</v>
      </c>
      <c r="G4957" t="s">
        <v>50679</v>
      </c>
      <c r="H4957" t="s">
        <v>50680</v>
      </c>
      <c r="I4957" t="s">
        <v>28</v>
      </c>
      <c r="J4957" s="3">
        <v>28351.7088</v>
      </c>
      <c r="K4957">
        <v>178</v>
      </c>
      <c r="L4957" t="s">
        <v>21</v>
      </c>
      <c r="M4957" s="1">
        <v>45406</v>
      </c>
      <c r="N4957" t="s">
        <v>22</v>
      </c>
      <c r="O4957" t="s">
        <v>43</v>
      </c>
    </row>
    <row r="4958" spans="1:15" x14ac:dyDescent="0.45">
      <c r="A4958" t="s">
        <v>104001</v>
      </c>
      <c r="B4958">
        <v>58</v>
      </c>
      <c r="C4958" t="s">
        <v>32</v>
      </c>
      <c r="D4958" t="s">
        <v>83</v>
      </c>
      <c r="E4958" t="s">
        <v>64</v>
      </c>
      <c r="F4958" s="1">
        <v>44081</v>
      </c>
      <c r="G4958" t="s">
        <v>62691</v>
      </c>
      <c r="H4958" t="s">
        <v>24481</v>
      </c>
      <c r="I4958" t="s">
        <v>57</v>
      </c>
      <c r="J4958" s="3">
        <v>36952.164700000001</v>
      </c>
      <c r="K4958">
        <v>471</v>
      </c>
      <c r="L4958" t="s">
        <v>29</v>
      </c>
      <c r="M4958" s="1">
        <v>44092</v>
      </c>
      <c r="N4958" t="s">
        <v>67</v>
      </c>
      <c r="O4958" t="s">
        <v>43</v>
      </c>
    </row>
    <row r="4959" spans="1:15" x14ac:dyDescent="0.45">
      <c r="A4959" t="s">
        <v>40530</v>
      </c>
      <c r="B4959">
        <v>65</v>
      </c>
      <c r="C4959" t="s">
        <v>32</v>
      </c>
      <c r="D4959" t="s">
        <v>52</v>
      </c>
      <c r="E4959" t="s">
        <v>25</v>
      </c>
      <c r="F4959" s="1">
        <v>45347</v>
      </c>
      <c r="G4959" t="s">
        <v>36099</v>
      </c>
      <c r="H4959" t="s">
        <v>36100</v>
      </c>
      <c r="I4959" t="s">
        <v>28</v>
      </c>
      <c r="J4959" s="3">
        <v>15300.134</v>
      </c>
      <c r="K4959">
        <v>358</v>
      </c>
      <c r="L4959" t="s">
        <v>21</v>
      </c>
      <c r="M4959" s="1">
        <v>45359</v>
      </c>
      <c r="N4959" t="s">
        <v>67</v>
      </c>
      <c r="O4959" t="s">
        <v>31</v>
      </c>
    </row>
    <row r="4960" spans="1:15" x14ac:dyDescent="0.45">
      <c r="A4960" t="s">
        <v>98641</v>
      </c>
      <c r="B4960">
        <v>22</v>
      </c>
      <c r="C4960" t="s">
        <v>15</v>
      </c>
      <c r="D4960" t="s">
        <v>24</v>
      </c>
      <c r="E4960" t="s">
        <v>25</v>
      </c>
      <c r="F4960" s="1">
        <v>44574</v>
      </c>
      <c r="G4960" t="s">
        <v>49237</v>
      </c>
      <c r="H4960" t="s">
        <v>49238</v>
      </c>
      <c r="I4960" t="s">
        <v>51</v>
      </c>
      <c r="J4960" s="3">
        <v>38407.9611</v>
      </c>
      <c r="K4960">
        <v>208</v>
      </c>
      <c r="L4960" t="s">
        <v>42</v>
      </c>
      <c r="M4960" s="1">
        <v>44584</v>
      </c>
      <c r="N4960" t="s">
        <v>47</v>
      </c>
      <c r="O4960" t="s">
        <v>43</v>
      </c>
    </row>
    <row r="4961" spans="1:15" x14ac:dyDescent="0.45">
      <c r="A4961" t="s">
        <v>90439</v>
      </c>
      <c r="B4961">
        <v>59</v>
      </c>
      <c r="C4961" t="s">
        <v>32</v>
      </c>
      <c r="D4961" t="s">
        <v>83</v>
      </c>
      <c r="E4961" t="s">
        <v>76</v>
      </c>
      <c r="F4961" s="1">
        <v>43637</v>
      </c>
      <c r="G4961" t="s">
        <v>2491</v>
      </c>
      <c r="H4961" t="s">
        <v>4590</v>
      </c>
      <c r="I4961" t="s">
        <v>28</v>
      </c>
      <c r="J4961" s="3">
        <v>33138.206400000003</v>
      </c>
      <c r="K4961">
        <v>297</v>
      </c>
      <c r="L4961" t="s">
        <v>29</v>
      </c>
      <c r="M4961" s="1">
        <v>43658</v>
      </c>
      <c r="N4961" t="s">
        <v>22</v>
      </c>
      <c r="O4961" t="s">
        <v>31</v>
      </c>
    </row>
    <row r="4962" spans="1:15" x14ac:dyDescent="0.45">
      <c r="A4962" t="s">
        <v>85827</v>
      </c>
      <c r="B4962">
        <v>72</v>
      </c>
      <c r="C4962" t="s">
        <v>32</v>
      </c>
      <c r="D4962" t="s">
        <v>98</v>
      </c>
      <c r="E4962" t="s">
        <v>64</v>
      </c>
      <c r="F4962" s="1">
        <v>44918</v>
      </c>
      <c r="G4962" t="s">
        <v>15588</v>
      </c>
      <c r="H4962" t="s">
        <v>15589</v>
      </c>
      <c r="I4962" t="s">
        <v>20</v>
      </c>
      <c r="J4962" s="3">
        <v>24047.018100000001</v>
      </c>
      <c r="K4962">
        <v>315</v>
      </c>
      <c r="L4962" t="s">
        <v>21</v>
      </c>
      <c r="M4962" s="1">
        <v>44933</v>
      </c>
      <c r="N4962" t="s">
        <v>30</v>
      </c>
      <c r="O4962" t="s">
        <v>31</v>
      </c>
    </row>
    <row r="4963" spans="1:15" x14ac:dyDescent="0.45">
      <c r="A4963" t="s">
        <v>92335</v>
      </c>
      <c r="B4963">
        <v>37</v>
      </c>
      <c r="C4963" t="s">
        <v>32</v>
      </c>
      <c r="D4963" t="s">
        <v>98</v>
      </c>
      <c r="E4963" t="s">
        <v>48</v>
      </c>
      <c r="F4963" s="1">
        <v>44988</v>
      </c>
      <c r="G4963" t="s">
        <v>32953</v>
      </c>
      <c r="H4963" t="s">
        <v>19745</v>
      </c>
      <c r="I4963" t="s">
        <v>57</v>
      </c>
      <c r="J4963" s="3">
        <v>22423.8429</v>
      </c>
      <c r="K4963">
        <v>154</v>
      </c>
      <c r="L4963" t="s">
        <v>29</v>
      </c>
      <c r="M4963" s="1">
        <v>45003</v>
      </c>
      <c r="N4963" t="s">
        <v>22</v>
      </c>
      <c r="O4963" t="s">
        <v>31</v>
      </c>
    </row>
    <row r="4964" spans="1:15" x14ac:dyDescent="0.45">
      <c r="A4964" t="s">
        <v>87824</v>
      </c>
      <c r="B4964">
        <v>38</v>
      </c>
      <c r="C4964" t="s">
        <v>32</v>
      </c>
      <c r="D4964" t="s">
        <v>16</v>
      </c>
      <c r="E4964" t="s">
        <v>39</v>
      </c>
      <c r="F4964" s="1">
        <v>45225</v>
      </c>
      <c r="G4964" t="s">
        <v>10515</v>
      </c>
      <c r="H4964" t="s">
        <v>20920</v>
      </c>
      <c r="I4964" t="s">
        <v>57</v>
      </c>
      <c r="J4964" s="3">
        <v>41291.816400000003</v>
      </c>
      <c r="K4964">
        <v>109</v>
      </c>
      <c r="L4964" t="s">
        <v>21</v>
      </c>
      <c r="M4964" s="1">
        <v>45229</v>
      </c>
      <c r="N4964" t="s">
        <v>30</v>
      </c>
      <c r="O4964" t="s">
        <v>23</v>
      </c>
    </row>
    <row r="4965" spans="1:15" x14ac:dyDescent="0.45">
      <c r="A4965" t="s">
        <v>107130</v>
      </c>
      <c r="B4965">
        <v>28</v>
      </c>
      <c r="C4965" t="s">
        <v>32</v>
      </c>
      <c r="D4965" t="s">
        <v>33</v>
      </c>
      <c r="E4965" t="s">
        <v>17</v>
      </c>
      <c r="F4965" s="1">
        <v>44441</v>
      </c>
      <c r="G4965" t="s">
        <v>70387</v>
      </c>
      <c r="H4965" t="s">
        <v>27207</v>
      </c>
      <c r="I4965" t="s">
        <v>28</v>
      </c>
      <c r="J4965" s="3">
        <v>45912.358</v>
      </c>
      <c r="K4965">
        <v>204</v>
      </c>
      <c r="L4965" t="s">
        <v>42</v>
      </c>
      <c r="M4965" s="1">
        <v>44449</v>
      </c>
      <c r="N4965" t="s">
        <v>47</v>
      </c>
      <c r="O4965" t="s">
        <v>23</v>
      </c>
    </row>
    <row r="4966" spans="1:15" x14ac:dyDescent="0.45">
      <c r="A4966" t="s">
        <v>90170</v>
      </c>
      <c r="B4966">
        <v>74</v>
      </c>
      <c r="C4966" t="s">
        <v>32</v>
      </c>
      <c r="D4966" t="s">
        <v>33</v>
      </c>
      <c r="E4966" t="s">
        <v>76</v>
      </c>
      <c r="F4966" s="1">
        <v>43990</v>
      </c>
      <c r="G4966" t="s">
        <v>27237</v>
      </c>
      <c r="H4966" t="s">
        <v>27238</v>
      </c>
      <c r="I4966" t="s">
        <v>28</v>
      </c>
      <c r="J4966" s="3">
        <v>35438.979500000001</v>
      </c>
      <c r="K4966">
        <v>234</v>
      </c>
      <c r="L4966" t="s">
        <v>29</v>
      </c>
      <c r="M4966" s="1">
        <v>43996</v>
      </c>
      <c r="N4966" t="s">
        <v>30</v>
      </c>
      <c r="O4966" t="s">
        <v>23</v>
      </c>
    </row>
    <row r="4967" spans="1:15" x14ac:dyDescent="0.45">
      <c r="A4967" t="s">
        <v>100965</v>
      </c>
      <c r="B4967">
        <v>78</v>
      </c>
      <c r="C4967" t="s">
        <v>32</v>
      </c>
      <c r="D4967" t="s">
        <v>98</v>
      </c>
      <c r="E4967" t="s">
        <v>76</v>
      </c>
      <c r="F4967" s="1">
        <v>44924</v>
      </c>
      <c r="G4967" t="s">
        <v>55021</v>
      </c>
      <c r="H4967" t="s">
        <v>55022</v>
      </c>
      <c r="I4967" t="s">
        <v>36</v>
      </c>
      <c r="J4967" s="3">
        <v>24396.054199999999</v>
      </c>
      <c r="K4967">
        <v>376</v>
      </c>
      <c r="L4967" t="s">
        <v>29</v>
      </c>
      <c r="M4967" s="1">
        <v>44952</v>
      </c>
      <c r="N4967" t="s">
        <v>22</v>
      </c>
      <c r="O4967" t="s">
        <v>31</v>
      </c>
    </row>
    <row r="4968" spans="1:15" x14ac:dyDescent="0.45">
      <c r="A4968" t="s">
        <v>83639</v>
      </c>
      <c r="B4968">
        <v>77</v>
      </c>
      <c r="C4968" t="s">
        <v>15</v>
      </c>
      <c r="D4968" t="s">
        <v>44</v>
      </c>
      <c r="E4968" t="s">
        <v>76</v>
      </c>
      <c r="F4968" s="1">
        <v>43848</v>
      </c>
      <c r="G4968" t="s">
        <v>9599</v>
      </c>
      <c r="H4968" t="s">
        <v>5176</v>
      </c>
      <c r="I4968" t="s">
        <v>51</v>
      </c>
      <c r="J4968" s="3">
        <v>5500.2838000000002</v>
      </c>
      <c r="K4968">
        <v>490</v>
      </c>
      <c r="L4968" t="s">
        <v>42</v>
      </c>
      <c r="M4968" s="1">
        <v>43869</v>
      </c>
      <c r="N4968" t="s">
        <v>22</v>
      </c>
      <c r="O4968" t="s">
        <v>31</v>
      </c>
    </row>
    <row r="4969" spans="1:15" x14ac:dyDescent="0.45">
      <c r="A4969" t="s">
        <v>103163</v>
      </c>
      <c r="B4969">
        <v>79</v>
      </c>
      <c r="C4969" t="s">
        <v>15</v>
      </c>
      <c r="D4969" t="s">
        <v>33</v>
      </c>
      <c r="E4969" t="s">
        <v>25</v>
      </c>
      <c r="F4969" s="1">
        <v>43802</v>
      </c>
      <c r="G4969" t="s">
        <v>60516</v>
      </c>
      <c r="H4969" t="s">
        <v>60517</v>
      </c>
      <c r="I4969" t="s">
        <v>57</v>
      </c>
      <c r="J4969" s="3">
        <v>37016.098299999998</v>
      </c>
      <c r="K4969">
        <v>214</v>
      </c>
      <c r="L4969" t="s">
        <v>21</v>
      </c>
      <c r="M4969" s="1">
        <v>43820</v>
      </c>
      <c r="N4969" t="s">
        <v>67</v>
      </c>
      <c r="O4969" t="s">
        <v>31</v>
      </c>
    </row>
    <row r="4970" spans="1:15" x14ac:dyDescent="0.45">
      <c r="A4970" t="s">
        <v>86036</v>
      </c>
      <c r="B4970">
        <v>56</v>
      </c>
      <c r="C4970" t="s">
        <v>15</v>
      </c>
      <c r="D4970" t="s">
        <v>98</v>
      </c>
      <c r="E4970" t="s">
        <v>76</v>
      </c>
      <c r="F4970" s="1">
        <v>44681</v>
      </c>
      <c r="G4970" t="s">
        <v>16132</v>
      </c>
      <c r="H4970" t="s">
        <v>16133</v>
      </c>
      <c r="I4970" t="s">
        <v>20</v>
      </c>
      <c r="J4970" s="3">
        <v>14216.333699999999</v>
      </c>
      <c r="K4970">
        <v>390</v>
      </c>
      <c r="L4970" t="s">
        <v>21</v>
      </c>
      <c r="M4970" s="1">
        <v>44701</v>
      </c>
      <c r="N4970" t="s">
        <v>22</v>
      </c>
      <c r="O4970" t="s">
        <v>23</v>
      </c>
    </row>
    <row r="4971" spans="1:15" x14ac:dyDescent="0.45">
      <c r="A4971" t="s">
        <v>106003</v>
      </c>
      <c r="B4971">
        <v>46</v>
      </c>
      <c r="C4971" t="s">
        <v>32</v>
      </c>
      <c r="D4971" t="s">
        <v>44</v>
      </c>
      <c r="E4971" t="s">
        <v>25</v>
      </c>
      <c r="F4971" s="1">
        <v>44068</v>
      </c>
      <c r="G4971" t="s">
        <v>1477</v>
      </c>
      <c r="H4971" t="s">
        <v>67615</v>
      </c>
      <c r="I4971" t="s">
        <v>57</v>
      </c>
      <c r="J4971" s="3">
        <v>24281.640800000001</v>
      </c>
      <c r="K4971">
        <v>294</v>
      </c>
      <c r="L4971" t="s">
        <v>42</v>
      </c>
      <c r="M4971" s="1">
        <v>44075</v>
      </c>
      <c r="N4971" t="s">
        <v>67</v>
      </c>
      <c r="O4971" t="s">
        <v>31</v>
      </c>
    </row>
    <row r="4972" spans="1:15" x14ac:dyDescent="0.45">
      <c r="A4972" t="s">
        <v>91742</v>
      </c>
      <c r="B4972">
        <v>41</v>
      </c>
      <c r="C4972" t="s">
        <v>32</v>
      </c>
      <c r="D4972" t="s">
        <v>83</v>
      </c>
      <c r="E4972" t="s">
        <v>39</v>
      </c>
      <c r="F4972" s="1">
        <v>44492</v>
      </c>
      <c r="G4972" t="s">
        <v>8962</v>
      </c>
      <c r="H4972" t="s">
        <v>8802</v>
      </c>
      <c r="I4972" t="s">
        <v>20</v>
      </c>
      <c r="J4972" s="3">
        <v>23518.265599999999</v>
      </c>
      <c r="K4972">
        <v>292</v>
      </c>
      <c r="L4972" t="s">
        <v>42</v>
      </c>
      <c r="M4972" s="1">
        <v>44503</v>
      </c>
      <c r="N4972" t="s">
        <v>37</v>
      </c>
      <c r="O4972" t="s">
        <v>43</v>
      </c>
    </row>
    <row r="4973" spans="1:15" x14ac:dyDescent="0.45">
      <c r="A4973" t="s">
        <v>100245</v>
      </c>
      <c r="B4973">
        <v>42</v>
      </c>
      <c r="C4973" t="s">
        <v>15</v>
      </c>
      <c r="D4973" t="s">
        <v>38</v>
      </c>
      <c r="E4973" t="s">
        <v>17</v>
      </c>
      <c r="F4973" s="1">
        <v>45235</v>
      </c>
      <c r="G4973" t="s">
        <v>53203</v>
      </c>
      <c r="H4973" t="s">
        <v>53204</v>
      </c>
      <c r="I4973" t="s">
        <v>28</v>
      </c>
      <c r="J4973" s="3">
        <v>46730.911200000002</v>
      </c>
      <c r="K4973">
        <v>294</v>
      </c>
      <c r="L4973" t="s">
        <v>21</v>
      </c>
      <c r="M4973" s="1">
        <v>45257</v>
      </c>
      <c r="N4973" t="s">
        <v>67</v>
      </c>
      <c r="O4973" t="s">
        <v>43</v>
      </c>
    </row>
    <row r="4974" spans="1:15" x14ac:dyDescent="0.45">
      <c r="A4974" t="s">
        <v>80313</v>
      </c>
      <c r="B4974">
        <v>55</v>
      </c>
      <c r="C4974" t="s">
        <v>32</v>
      </c>
      <c r="D4974" t="s">
        <v>24</v>
      </c>
      <c r="E4974" t="s">
        <v>17</v>
      </c>
      <c r="F4974" s="1">
        <v>45025</v>
      </c>
      <c r="G4974" t="s">
        <v>159</v>
      </c>
      <c r="H4974" t="s">
        <v>160</v>
      </c>
      <c r="I4974" t="s">
        <v>57</v>
      </c>
      <c r="J4974" s="3">
        <v>10300.657300000001</v>
      </c>
      <c r="K4974">
        <v>330</v>
      </c>
      <c r="L4974" t="s">
        <v>29</v>
      </c>
      <c r="M4974" s="1">
        <v>45037</v>
      </c>
      <c r="N4974" t="s">
        <v>22</v>
      </c>
      <c r="O4974" t="s">
        <v>23</v>
      </c>
    </row>
    <row r="4975" spans="1:15" x14ac:dyDescent="0.45">
      <c r="A4975" t="s">
        <v>93465</v>
      </c>
      <c r="B4975">
        <v>41</v>
      </c>
      <c r="C4975" t="s">
        <v>15</v>
      </c>
      <c r="D4975" t="s">
        <v>83</v>
      </c>
      <c r="E4975" t="s">
        <v>64</v>
      </c>
      <c r="F4975" s="1">
        <v>43628</v>
      </c>
      <c r="G4975" t="s">
        <v>35933</v>
      </c>
      <c r="H4975" t="s">
        <v>35934</v>
      </c>
      <c r="I4975" t="s">
        <v>51</v>
      </c>
      <c r="J4975" s="3">
        <v>35722.308900000004</v>
      </c>
      <c r="K4975">
        <v>124</v>
      </c>
      <c r="L4975" t="s">
        <v>29</v>
      </c>
      <c r="M4975" s="1">
        <v>43645</v>
      </c>
      <c r="N4975" t="s">
        <v>47</v>
      </c>
      <c r="O4975" t="s">
        <v>43</v>
      </c>
    </row>
    <row r="4976" spans="1:15" x14ac:dyDescent="0.45">
      <c r="A4976" t="s">
        <v>85202</v>
      </c>
      <c r="B4976">
        <v>81</v>
      </c>
      <c r="C4976" t="s">
        <v>32</v>
      </c>
      <c r="D4976" t="s">
        <v>16</v>
      </c>
      <c r="E4976" t="s">
        <v>76</v>
      </c>
      <c r="F4976" s="1">
        <v>43855</v>
      </c>
      <c r="G4976" t="s">
        <v>13872</v>
      </c>
      <c r="H4976" t="s">
        <v>13873</v>
      </c>
      <c r="I4976" t="s">
        <v>20</v>
      </c>
      <c r="J4976" s="3">
        <v>13069.865900000001</v>
      </c>
      <c r="K4976">
        <v>492</v>
      </c>
      <c r="L4976" t="s">
        <v>21</v>
      </c>
      <c r="M4976" s="1">
        <v>43878</v>
      </c>
      <c r="N4976" t="s">
        <v>67</v>
      </c>
      <c r="O4976" t="s">
        <v>31</v>
      </c>
    </row>
    <row r="4977" spans="1:15" x14ac:dyDescent="0.45">
      <c r="A4977" t="s">
        <v>94594</v>
      </c>
      <c r="B4977">
        <v>19</v>
      </c>
      <c r="C4977" t="s">
        <v>15</v>
      </c>
      <c r="D4977" t="s">
        <v>98</v>
      </c>
      <c r="E4977" t="s">
        <v>48</v>
      </c>
      <c r="F4977" s="1">
        <v>45106</v>
      </c>
      <c r="G4977" t="s">
        <v>39004</v>
      </c>
      <c r="H4977" t="s">
        <v>39005</v>
      </c>
      <c r="I4977" t="s">
        <v>57</v>
      </c>
      <c r="J4977" s="3">
        <v>2991.5527000000002</v>
      </c>
      <c r="K4977">
        <v>104</v>
      </c>
      <c r="L4977" t="s">
        <v>29</v>
      </c>
      <c r="M4977" s="1">
        <v>45118</v>
      </c>
      <c r="N4977" t="s">
        <v>22</v>
      </c>
      <c r="O4977" t="s">
        <v>31</v>
      </c>
    </row>
    <row r="4978" spans="1:15" x14ac:dyDescent="0.45">
      <c r="A4978" t="s">
        <v>99595</v>
      </c>
      <c r="B4978">
        <v>41</v>
      </c>
      <c r="C4978" t="s">
        <v>15</v>
      </c>
      <c r="D4978" t="s">
        <v>44</v>
      </c>
      <c r="E4978" t="s">
        <v>48</v>
      </c>
      <c r="F4978" s="1">
        <v>44151</v>
      </c>
      <c r="G4978" t="s">
        <v>51552</v>
      </c>
      <c r="H4978" t="s">
        <v>22533</v>
      </c>
      <c r="I4978" t="s">
        <v>57</v>
      </c>
      <c r="J4978" s="3">
        <v>31501.330399999999</v>
      </c>
      <c r="K4978">
        <v>482</v>
      </c>
      <c r="L4978" t="s">
        <v>42</v>
      </c>
      <c r="M4978" s="1">
        <v>44179</v>
      </c>
      <c r="N4978" t="s">
        <v>30</v>
      </c>
      <c r="O4978" t="s">
        <v>31</v>
      </c>
    </row>
    <row r="4979" spans="1:15" x14ac:dyDescent="0.45">
      <c r="A4979" t="s">
        <v>91083</v>
      </c>
      <c r="B4979">
        <v>31</v>
      </c>
      <c r="C4979" t="s">
        <v>32</v>
      </c>
      <c r="D4979" t="s">
        <v>83</v>
      </c>
      <c r="E4979" t="s">
        <v>39</v>
      </c>
      <c r="F4979" s="1">
        <v>44250</v>
      </c>
      <c r="G4979" t="s">
        <v>2267</v>
      </c>
      <c r="H4979" t="s">
        <v>29690</v>
      </c>
      <c r="I4979" t="s">
        <v>36</v>
      </c>
      <c r="J4979" s="3">
        <v>2334.6588999999999</v>
      </c>
      <c r="K4979">
        <v>443</v>
      </c>
      <c r="L4979" t="s">
        <v>21</v>
      </c>
      <c r="M4979" s="1">
        <v>44253</v>
      </c>
      <c r="N4979" t="s">
        <v>30</v>
      </c>
      <c r="O4979" t="s">
        <v>23</v>
      </c>
    </row>
    <row r="4980" spans="1:15" x14ac:dyDescent="0.45">
      <c r="A4980" t="s">
        <v>104553</v>
      </c>
      <c r="B4980">
        <v>42</v>
      </c>
      <c r="C4980" t="s">
        <v>15</v>
      </c>
      <c r="D4980" t="s">
        <v>52</v>
      </c>
      <c r="E4980" t="s">
        <v>39</v>
      </c>
      <c r="F4980" s="1">
        <v>44202</v>
      </c>
      <c r="G4980" t="s">
        <v>64091</v>
      </c>
      <c r="H4980" t="s">
        <v>64092</v>
      </c>
      <c r="I4980" t="s">
        <v>28</v>
      </c>
      <c r="J4980" s="3">
        <v>43277.745300000002</v>
      </c>
      <c r="K4980">
        <v>436</v>
      </c>
      <c r="L4980" t="s">
        <v>21</v>
      </c>
      <c r="M4980" s="1">
        <v>44220</v>
      </c>
      <c r="N4980" t="s">
        <v>30</v>
      </c>
      <c r="O4980" t="s">
        <v>23</v>
      </c>
    </row>
    <row r="4981" spans="1:15" x14ac:dyDescent="0.45">
      <c r="A4981" t="s">
        <v>91001</v>
      </c>
      <c r="B4981">
        <v>84</v>
      </c>
      <c r="C4981" t="s">
        <v>15</v>
      </c>
      <c r="D4981" t="s">
        <v>24</v>
      </c>
      <c r="E4981" t="s">
        <v>25</v>
      </c>
      <c r="F4981" s="1">
        <v>44522</v>
      </c>
      <c r="G4981" t="s">
        <v>29467</v>
      </c>
      <c r="H4981" t="s">
        <v>29468</v>
      </c>
      <c r="I4981" t="s">
        <v>36</v>
      </c>
      <c r="J4981" s="3">
        <v>41634.121299999999</v>
      </c>
      <c r="K4981">
        <v>305</v>
      </c>
      <c r="L4981" t="s">
        <v>29</v>
      </c>
      <c r="M4981" s="1">
        <v>44533</v>
      </c>
      <c r="N4981" t="s">
        <v>22</v>
      </c>
      <c r="O4981" t="s">
        <v>43</v>
      </c>
    </row>
    <row r="4982" spans="1:15" x14ac:dyDescent="0.45">
      <c r="A4982" t="s">
        <v>104893</v>
      </c>
      <c r="B4982">
        <v>75</v>
      </c>
      <c r="C4982" t="s">
        <v>15</v>
      </c>
      <c r="D4982" t="s">
        <v>16</v>
      </c>
      <c r="E4982" t="s">
        <v>25</v>
      </c>
      <c r="F4982" s="1">
        <v>44228</v>
      </c>
      <c r="G4982" t="s">
        <v>11469</v>
      </c>
      <c r="H4982" t="s">
        <v>64927</v>
      </c>
      <c r="I4982" t="s">
        <v>51</v>
      </c>
      <c r="J4982" s="3">
        <v>13337.1</v>
      </c>
      <c r="K4982">
        <v>466</v>
      </c>
      <c r="L4982" t="s">
        <v>29</v>
      </c>
      <c r="M4982" s="1">
        <v>44250</v>
      </c>
      <c r="N4982" t="s">
        <v>30</v>
      </c>
      <c r="O4982" t="s">
        <v>43</v>
      </c>
    </row>
    <row r="4983" spans="1:15" x14ac:dyDescent="0.45">
      <c r="A4983" t="s">
        <v>101880</v>
      </c>
      <c r="B4983">
        <v>39</v>
      </c>
      <c r="C4983" t="s">
        <v>32</v>
      </c>
      <c r="D4983" t="s">
        <v>98</v>
      </c>
      <c r="E4983" t="s">
        <v>17</v>
      </c>
      <c r="F4983" s="1">
        <v>45328</v>
      </c>
      <c r="G4983" t="s">
        <v>57303</v>
      </c>
      <c r="H4983" t="s">
        <v>57304</v>
      </c>
      <c r="I4983" t="s">
        <v>20</v>
      </c>
      <c r="J4983" s="3">
        <v>6027.7824000000001</v>
      </c>
      <c r="K4983">
        <v>304</v>
      </c>
      <c r="L4983" t="s">
        <v>42</v>
      </c>
      <c r="M4983" s="1">
        <v>45353</v>
      </c>
      <c r="N4983" t="s">
        <v>22</v>
      </c>
      <c r="O4983" t="s">
        <v>31</v>
      </c>
    </row>
    <row r="4984" spans="1:15" x14ac:dyDescent="0.45">
      <c r="A4984" t="s">
        <v>102923</v>
      </c>
      <c r="B4984">
        <v>34</v>
      </c>
      <c r="C4984" t="s">
        <v>32</v>
      </c>
      <c r="D4984" t="s">
        <v>52</v>
      </c>
      <c r="E4984" t="s">
        <v>64</v>
      </c>
      <c r="F4984" s="1">
        <v>44169</v>
      </c>
      <c r="G4984" t="s">
        <v>26862</v>
      </c>
      <c r="H4984" t="s">
        <v>23063</v>
      </c>
      <c r="I4984" t="s">
        <v>57</v>
      </c>
      <c r="J4984" s="3">
        <v>14373.321900000001</v>
      </c>
      <c r="K4984">
        <v>233</v>
      </c>
      <c r="L4984" t="s">
        <v>42</v>
      </c>
      <c r="M4984" s="1">
        <v>44183</v>
      </c>
      <c r="N4984" t="s">
        <v>37</v>
      </c>
      <c r="O4984" t="s">
        <v>43</v>
      </c>
    </row>
    <row r="4985" spans="1:15" x14ac:dyDescent="0.45">
      <c r="A4985" t="s">
        <v>84202</v>
      </c>
      <c r="B4985">
        <v>82</v>
      </c>
      <c r="C4985" t="s">
        <v>15</v>
      </c>
      <c r="D4985" t="s">
        <v>83</v>
      </c>
      <c r="E4985" t="s">
        <v>48</v>
      </c>
      <c r="F4985" s="1">
        <v>44126</v>
      </c>
      <c r="G4985" t="s">
        <v>11170</v>
      </c>
      <c r="H4985" t="s">
        <v>11171</v>
      </c>
      <c r="I4985" t="s">
        <v>51</v>
      </c>
      <c r="J4985" s="3">
        <v>36737.061399999999</v>
      </c>
      <c r="K4985">
        <v>340</v>
      </c>
      <c r="L4985" t="s">
        <v>42</v>
      </c>
      <c r="M4985" s="1">
        <v>44145</v>
      </c>
      <c r="N4985" t="s">
        <v>67</v>
      </c>
      <c r="O4985" t="s">
        <v>31</v>
      </c>
    </row>
    <row r="4986" spans="1:15" x14ac:dyDescent="0.45">
      <c r="A4986" t="s">
        <v>94133</v>
      </c>
      <c r="B4986">
        <v>41</v>
      </c>
      <c r="C4986" t="s">
        <v>15</v>
      </c>
      <c r="D4986" t="s">
        <v>44</v>
      </c>
      <c r="E4986" t="s">
        <v>17</v>
      </c>
      <c r="F4986" s="1">
        <v>44611</v>
      </c>
      <c r="G4986" t="s">
        <v>37692</v>
      </c>
      <c r="H4986" t="s">
        <v>37693</v>
      </c>
      <c r="I4986" t="s">
        <v>28</v>
      </c>
      <c r="J4986" s="3">
        <v>43462.537199999999</v>
      </c>
      <c r="K4986">
        <v>483</v>
      </c>
      <c r="L4986" t="s">
        <v>21</v>
      </c>
      <c r="M4986" s="1">
        <v>44631</v>
      </c>
      <c r="N4986" t="s">
        <v>22</v>
      </c>
      <c r="O4986" t="s">
        <v>43</v>
      </c>
    </row>
    <row r="4987" spans="1:15" x14ac:dyDescent="0.45">
      <c r="A4987" t="s">
        <v>94133</v>
      </c>
      <c r="B4987">
        <v>19</v>
      </c>
      <c r="C4987" t="s">
        <v>32</v>
      </c>
      <c r="D4987" t="s">
        <v>38</v>
      </c>
      <c r="E4987" t="s">
        <v>39</v>
      </c>
      <c r="F4987" s="1">
        <v>43604</v>
      </c>
      <c r="G4987" t="s">
        <v>57027</v>
      </c>
      <c r="H4987" t="s">
        <v>11389</v>
      </c>
      <c r="I4987" t="s">
        <v>20</v>
      </c>
      <c r="J4987" s="3">
        <v>43395.503499999999</v>
      </c>
      <c r="K4987">
        <v>291</v>
      </c>
      <c r="L4987" t="s">
        <v>42</v>
      </c>
      <c r="M4987" s="1">
        <v>43632</v>
      </c>
      <c r="N4987" t="s">
        <v>22</v>
      </c>
      <c r="O4987" t="s">
        <v>23</v>
      </c>
    </row>
    <row r="4988" spans="1:15" x14ac:dyDescent="0.45">
      <c r="A4988" t="s">
        <v>106080</v>
      </c>
      <c r="B4988">
        <v>26</v>
      </c>
      <c r="C4988" t="s">
        <v>15</v>
      </c>
      <c r="D4988" t="s">
        <v>52</v>
      </c>
      <c r="E4988" t="s">
        <v>25</v>
      </c>
      <c r="F4988" s="1">
        <v>43785</v>
      </c>
      <c r="G4988" t="s">
        <v>67794</v>
      </c>
      <c r="H4988" t="s">
        <v>28721</v>
      </c>
      <c r="I4988" t="s">
        <v>36</v>
      </c>
      <c r="J4988" s="3">
        <v>17016.295600000001</v>
      </c>
      <c r="K4988">
        <v>222</v>
      </c>
      <c r="L4988" t="s">
        <v>29</v>
      </c>
      <c r="M4988" s="1">
        <v>43807</v>
      </c>
      <c r="N4988" t="s">
        <v>30</v>
      </c>
      <c r="O4988" t="s">
        <v>43</v>
      </c>
    </row>
    <row r="4989" spans="1:15" x14ac:dyDescent="0.45">
      <c r="A4989" t="s">
        <v>84988</v>
      </c>
      <c r="B4989">
        <v>19</v>
      </c>
      <c r="C4989" t="s">
        <v>32</v>
      </c>
      <c r="D4989" t="s">
        <v>52</v>
      </c>
      <c r="E4989" t="s">
        <v>17</v>
      </c>
      <c r="F4989" s="1">
        <v>45152</v>
      </c>
      <c r="G4989" t="s">
        <v>13329</v>
      </c>
      <c r="H4989" t="s">
        <v>13330</v>
      </c>
      <c r="I4989" t="s">
        <v>28</v>
      </c>
      <c r="J4989" s="3">
        <v>6737.1495000000004</v>
      </c>
      <c r="K4989">
        <v>207</v>
      </c>
      <c r="L4989" t="s">
        <v>21</v>
      </c>
      <c r="M4989" s="1">
        <v>45181</v>
      </c>
      <c r="N4989" t="s">
        <v>30</v>
      </c>
      <c r="O4989" t="s">
        <v>23</v>
      </c>
    </row>
    <row r="4990" spans="1:15" x14ac:dyDescent="0.45">
      <c r="A4990" t="s">
        <v>62986</v>
      </c>
      <c r="B4990">
        <v>32</v>
      </c>
      <c r="C4990" t="s">
        <v>15</v>
      </c>
      <c r="D4990" t="s">
        <v>16</v>
      </c>
      <c r="E4990" t="s">
        <v>25</v>
      </c>
      <c r="F4990" s="1">
        <v>43787</v>
      </c>
      <c r="G4990" t="s">
        <v>39317</v>
      </c>
      <c r="H4990" t="s">
        <v>39318</v>
      </c>
      <c r="I4990" t="s">
        <v>51</v>
      </c>
      <c r="J4990" s="3">
        <v>16193.947899999999</v>
      </c>
      <c r="K4990">
        <v>467</v>
      </c>
      <c r="L4990" t="s">
        <v>29</v>
      </c>
      <c r="M4990" s="1">
        <v>43798</v>
      </c>
      <c r="N4990" t="s">
        <v>47</v>
      </c>
      <c r="O4990" t="s">
        <v>23</v>
      </c>
    </row>
    <row r="4991" spans="1:15" x14ac:dyDescent="0.45">
      <c r="A4991" t="s">
        <v>96306</v>
      </c>
      <c r="B4991">
        <v>42</v>
      </c>
      <c r="C4991" t="s">
        <v>32</v>
      </c>
      <c r="D4991" t="s">
        <v>83</v>
      </c>
      <c r="E4991" t="s">
        <v>48</v>
      </c>
      <c r="F4991" s="1">
        <v>43676</v>
      </c>
      <c r="G4991" t="s">
        <v>43370</v>
      </c>
      <c r="H4991" t="s">
        <v>43371</v>
      </c>
      <c r="I4991" t="s">
        <v>57</v>
      </c>
      <c r="J4991" s="3">
        <v>5831.7830000000004</v>
      </c>
      <c r="K4991">
        <v>356</v>
      </c>
      <c r="L4991" t="s">
        <v>21</v>
      </c>
      <c r="M4991" s="1">
        <v>43678</v>
      </c>
      <c r="N4991" t="s">
        <v>47</v>
      </c>
      <c r="O4991" t="s">
        <v>43</v>
      </c>
    </row>
    <row r="4992" spans="1:15" x14ac:dyDescent="0.45">
      <c r="A4992" t="s">
        <v>101820</v>
      </c>
      <c r="B4992">
        <v>69</v>
      </c>
      <c r="C4992" t="s">
        <v>15</v>
      </c>
      <c r="D4992" t="s">
        <v>16</v>
      </c>
      <c r="E4992" t="s">
        <v>64</v>
      </c>
      <c r="F4992" s="1">
        <v>44916</v>
      </c>
      <c r="G4992" t="s">
        <v>8114</v>
      </c>
      <c r="H4992" t="s">
        <v>57158</v>
      </c>
      <c r="I4992" t="s">
        <v>36</v>
      </c>
      <c r="J4992" s="3">
        <v>5002.6404000000002</v>
      </c>
      <c r="K4992">
        <v>102</v>
      </c>
      <c r="L4992" t="s">
        <v>21</v>
      </c>
      <c r="M4992" s="1">
        <v>44940</v>
      </c>
      <c r="N4992" t="s">
        <v>30</v>
      </c>
      <c r="O4992" t="s">
        <v>23</v>
      </c>
    </row>
    <row r="4993" spans="1:15" x14ac:dyDescent="0.45">
      <c r="A4993" t="s">
        <v>97175</v>
      </c>
      <c r="B4993">
        <v>80</v>
      </c>
      <c r="C4993" t="s">
        <v>15</v>
      </c>
      <c r="D4993" t="s">
        <v>33</v>
      </c>
      <c r="E4993" t="s">
        <v>48</v>
      </c>
      <c r="F4993" s="1">
        <v>44699</v>
      </c>
      <c r="G4993" t="s">
        <v>45531</v>
      </c>
      <c r="H4993" t="s">
        <v>45532</v>
      </c>
      <c r="I4993" t="s">
        <v>57</v>
      </c>
      <c r="J4993" s="3">
        <v>15314.386200000001</v>
      </c>
      <c r="K4993">
        <v>368</v>
      </c>
      <c r="L4993" t="s">
        <v>29</v>
      </c>
      <c r="M4993" s="1">
        <v>44712</v>
      </c>
      <c r="N4993" t="s">
        <v>47</v>
      </c>
      <c r="O4993" t="s">
        <v>31</v>
      </c>
    </row>
    <row r="4994" spans="1:15" x14ac:dyDescent="0.45">
      <c r="A4994" t="s">
        <v>88114</v>
      </c>
      <c r="B4994">
        <v>43</v>
      </c>
      <c r="C4994" t="s">
        <v>32</v>
      </c>
      <c r="D4994" t="s">
        <v>24</v>
      </c>
      <c r="E4994" t="s">
        <v>76</v>
      </c>
      <c r="F4994" s="1">
        <v>44273</v>
      </c>
      <c r="G4994" t="s">
        <v>21698</v>
      </c>
      <c r="H4994" t="s">
        <v>21699</v>
      </c>
      <c r="I4994" t="s">
        <v>20</v>
      </c>
      <c r="J4994" s="3">
        <v>16945.512900000002</v>
      </c>
      <c r="K4994">
        <v>104</v>
      </c>
      <c r="L4994" t="s">
        <v>29</v>
      </c>
      <c r="M4994" s="1">
        <v>44301</v>
      </c>
      <c r="N4994" t="s">
        <v>47</v>
      </c>
      <c r="O4994" t="s">
        <v>31</v>
      </c>
    </row>
    <row r="4995" spans="1:15" x14ac:dyDescent="0.45">
      <c r="A4995" t="s">
        <v>93316</v>
      </c>
      <c r="B4995">
        <v>35</v>
      </c>
      <c r="C4995" t="s">
        <v>32</v>
      </c>
      <c r="D4995" t="s">
        <v>24</v>
      </c>
      <c r="E4995" t="s">
        <v>76</v>
      </c>
      <c r="F4995" s="1">
        <v>43670</v>
      </c>
      <c r="G4995" t="s">
        <v>35546</v>
      </c>
      <c r="H4995" t="s">
        <v>35547</v>
      </c>
      <c r="I4995" t="s">
        <v>57</v>
      </c>
      <c r="J4995" s="3">
        <v>24285.363000000001</v>
      </c>
      <c r="K4995">
        <v>425</v>
      </c>
      <c r="L4995" t="s">
        <v>29</v>
      </c>
      <c r="M4995" s="1">
        <v>43688</v>
      </c>
      <c r="N4995" t="s">
        <v>22</v>
      </c>
      <c r="O4995" t="s">
        <v>31</v>
      </c>
    </row>
    <row r="4996" spans="1:15" x14ac:dyDescent="0.45">
      <c r="A4996" t="s">
        <v>89346</v>
      </c>
      <c r="B4996">
        <v>23</v>
      </c>
      <c r="C4996" t="s">
        <v>32</v>
      </c>
      <c r="D4996" t="s">
        <v>38</v>
      </c>
      <c r="E4996" t="s">
        <v>48</v>
      </c>
      <c r="F4996" s="1">
        <v>44088</v>
      </c>
      <c r="G4996" t="s">
        <v>25099</v>
      </c>
      <c r="H4996" t="s">
        <v>25100</v>
      </c>
      <c r="I4996" t="s">
        <v>36</v>
      </c>
      <c r="J4996" s="3">
        <v>44822.4637</v>
      </c>
      <c r="K4996">
        <v>104</v>
      </c>
      <c r="L4996" t="s">
        <v>21</v>
      </c>
      <c r="M4996" s="1">
        <v>44108</v>
      </c>
      <c r="N4996" t="s">
        <v>47</v>
      </c>
      <c r="O4996" t="s">
        <v>31</v>
      </c>
    </row>
    <row r="4997" spans="1:15" x14ac:dyDescent="0.45">
      <c r="A4997" t="s">
        <v>87650</v>
      </c>
      <c r="B4997">
        <v>64</v>
      </c>
      <c r="C4997" t="s">
        <v>32</v>
      </c>
      <c r="D4997" t="s">
        <v>98</v>
      </c>
      <c r="E4997" t="s">
        <v>17</v>
      </c>
      <c r="F4997" s="1">
        <v>44735</v>
      </c>
      <c r="G4997" t="s">
        <v>20477</v>
      </c>
      <c r="H4997" t="s">
        <v>20478</v>
      </c>
      <c r="I4997" t="s">
        <v>20</v>
      </c>
      <c r="J4997" s="3">
        <v>28278.3076</v>
      </c>
      <c r="K4997">
        <v>260</v>
      </c>
      <c r="L4997" t="s">
        <v>21</v>
      </c>
      <c r="M4997" s="1">
        <v>44752</v>
      </c>
      <c r="N4997" t="s">
        <v>22</v>
      </c>
      <c r="O4997" t="s">
        <v>23</v>
      </c>
    </row>
    <row r="4998" spans="1:15" x14ac:dyDescent="0.45">
      <c r="A4998" t="s">
        <v>107417</v>
      </c>
      <c r="B4998">
        <v>84</v>
      </c>
      <c r="C4998" t="s">
        <v>32</v>
      </c>
      <c r="D4998" t="s">
        <v>24</v>
      </c>
      <c r="E4998" t="s">
        <v>25</v>
      </c>
      <c r="F4998" s="1">
        <v>44847</v>
      </c>
      <c r="G4998" t="s">
        <v>71095</v>
      </c>
      <c r="H4998" t="s">
        <v>26205</v>
      </c>
      <c r="I4998" t="s">
        <v>20</v>
      </c>
      <c r="J4998" s="3">
        <v>-529.96299999999997</v>
      </c>
      <c r="K4998">
        <v>409</v>
      </c>
      <c r="L4998" t="s">
        <v>21</v>
      </c>
      <c r="M4998" s="1">
        <v>44860</v>
      </c>
      <c r="N4998" t="s">
        <v>37</v>
      </c>
      <c r="O4998" t="s">
        <v>31</v>
      </c>
    </row>
    <row r="4999" spans="1:15" x14ac:dyDescent="0.45">
      <c r="A4999" t="s">
        <v>93905</v>
      </c>
      <c r="B4999">
        <v>28</v>
      </c>
      <c r="C4999" t="s">
        <v>15</v>
      </c>
      <c r="D4999" t="s">
        <v>38</v>
      </c>
      <c r="E4999" t="s">
        <v>76</v>
      </c>
      <c r="F4999" s="1">
        <v>44466</v>
      </c>
      <c r="G4999" t="s">
        <v>37085</v>
      </c>
      <c r="H4999" t="s">
        <v>37086</v>
      </c>
      <c r="I4999" t="s">
        <v>20</v>
      </c>
      <c r="J4999" s="3">
        <v>44439.371400000004</v>
      </c>
      <c r="K4999">
        <v>183</v>
      </c>
      <c r="L4999" t="s">
        <v>42</v>
      </c>
      <c r="M4999" s="1">
        <v>44484</v>
      </c>
      <c r="N4999" t="s">
        <v>22</v>
      </c>
      <c r="O4999" t="s">
        <v>23</v>
      </c>
    </row>
    <row r="5000" spans="1:15" x14ac:dyDescent="0.45">
      <c r="A5000" t="s">
        <v>93190</v>
      </c>
      <c r="B5000">
        <v>65</v>
      </c>
      <c r="C5000" t="s">
        <v>32</v>
      </c>
      <c r="D5000" t="s">
        <v>16</v>
      </c>
      <c r="E5000" t="s">
        <v>76</v>
      </c>
      <c r="F5000" s="1">
        <v>45343</v>
      </c>
      <c r="G5000" t="s">
        <v>35178</v>
      </c>
      <c r="H5000" t="s">
        <v>35179</v>
      </c>
      <c r="I5000" t="s">
        <v>51</v>
      </c>
      <c r="J5000" s="3">
        <v>12739.2389</v>
      </c>
      <c r="K5000">
        <v>339</v>
      </c>
      <c r="L5000" t="s">
        <v>21</v>
      </c>
      <c r="M5000" s="1">
        <v>45365</v>
      </c>
      <c r="N5000" t="s">
        <v>22</v>
      </c>
      <c r="O5000" t="s">
        <v>43</v>
      </c>
    </row>
    <row r="5001" spans="1:15" x14ac:dyDescent="0.45">
      <c r="A5001" t="s">
        <v>91734</v>
      </c>
      <c r="B5001">
        <v>75</v>
      </c>
      <c r="C5001" t="s">
        <v>15</v>
      </c>
      <c r="D5001" t="s">
        <v>44</v>
      </c>
      <c r="E5001" t="s">
        <v>39</v>
      </c>
      <c r="F5001" s="1">
        <v>43650</v>
      </c>
      <c r="G5001" t="s">
        <v>31362</v>
      </c>
      <c r="H5001" t="s">
        <v>31363</v>
      </c>
      <c r="I5001" t="s">
        <v>57</v>
      </c>
      <c r="J5001" s="3">
        <v>1786.1115</v>
      </c>
      <c r="K5001">
        <v>230</v>
      </c>
      <c r="L5001" t="s">
        <v>21</v>
      </c>
      <c r="M5001" s="1">
        <v>43668</v>
      </c>
      <c r="N5001" t="s">
        <v>47</v>
      </c>
      <c r="O5001" t="s">
        <v>31</v>
      </c>
    </row>
    <row r="5002" spans="1:15" x14ac:dyDescent="0.45">
      <c r="A5002" t="s">
        <v>88729</v>
      </c>
      <c r="B5002">
        <v>24</v>
      </c>
      <c r="C5002" t="s">
        <v>32</v>
      </c>
      <c r="D5002" t="s">
        <v>83</v>
      </c>
      <c r="E5002" t="s">
        <v>25</v>
      </c>
      <c r="F5002" s="1">
        <v>44492</v>
      </c>
      <c r="G5002" t="s">
        <v>23494</v>
      </c>
      <c r="H5002" t="s">
        <v>23495</v>
      </c>
      <c r="I5002" t="s">
        <v>36</v>
      </c>
      <c r="J5002" s="3">
        <v>10413.4483</v>
      </c>
      <c r="K5002">
        <v>456</v>
      </c>
      <c r="L5002" t="s">
        <v>42</v>
      </c>
      <c r="M5002" s="1">
        <v>44522</v>
      </c>
      <c r="N5002" t="s">
        <v>37</v>
      </c>
      <c r="O5002" t="s">
        <v>23</v>
      </c>
    </row>
    <row r="5003" spans="1:15" x14ac:dyDescent="0.45">
      <c r="A5003" t="s">
        <v>101254</v>
      </c>
      <c r="B5003">
        <v>55</v>
      </c>
      <c r="C5003" t="s">
        <v>32</v>
      </c>
      <c r="D5003" t="s">
        <v>98</v>
      </c>
      <c r="E5003" t="s">
        <v>76</v>
      </c>
      <c r="F5003" s="1">
        <v>43893</v>
      </c>
      <c r="G5003" t="s">
        <v>43524</v>
      </c>
      <c r="H5003" t="s">
        <v>55750</v>
      </c>
      <c r="I5003" t="s">
        <v>36</v>
      </c>
      <c r="J5003" s="3">
        <v>49552.132100000003</v>
      </c>
      <c r="K5003">
        <v>338</v>
      </c>
      <c r="L5003" t="s">
        <v>42</v>
      </c>
      <c r="M5003" s="1">
        <v>43915</v>
      </c>
      <c r="N5003" t="s">
        <v>67</v>
      </c>
      <c r="O5003" t="s">
        <v>23</v>
      </c>
    </row>
    <row r="5004" spans="1:15" x14ac:dyDescent="0.45">
      <c r="A5004" t="s">
        <v>101095</v>
      </c>
      <c r="B5004">
        <v>40</v>
      </c>
      <c r="C5004" t="s">
        <v>32</v>
      </c>
      <c r="D5004" t="s">
        <v>44</v>
      </c>
      <c r="E5004" t="s">
        <v>25</v>
      </c>
      <c r="F5004" s="1">
        <v>44996</v>
      </c>
      <c r="G5004" t="s">
        <v>55356</v>
      </c>
      <c r="H5004" t="s">
        <v>55357</v>
      </c>
      <c r="I5004" t="s">
        <v>51</v>
      </c>
      <c r="J5004" s="3">
        <v>17057.285400000001</v>
      </c>
      <c r="K5004">
        <v>307</v>
      </c>
      <c r="L5004" t="s">
        <v>42</v>
      </c>
      <c r="M5004" s="1">
        <v>45012</v>
      </c>
      <c r="N5004" t="s">
        <v>67</v>
      </c>
      <c r="O5004" t="s">
        <v>23</v>
      </c>
    </row>
    <row r="5005" spans="1:15" x14ac:dyDescent="0.45">
      <c r="A5005" t="s">
        <v>92140</v>
      </c>
      <c r="B5005">
        <v>71</v>
      </c>
      <c r="C5005" t="s">
        <v>32</v>
      </c>
      <c r="D5005" t="s">
        <v>98</v>
      </c>
      <c r="E5005" t="s">
        <v>17</v>
      </c>
      <c r="F5005" s="1">
        <v>44973</v>
      </c>
      <c r="G5005" t="s">
        <v>32450</v>
      </c>
      <c r="H5005" t="s">
        <v>32451</v>
      </c>
      <c r="I5005" t="s">
        <v>36</v>
      </c>
      <c r="J5005" s="3">
        <v>14151.6088</v>
      </c>
      <c r="K5005">
        <v>264</v>
      </c>
      <c r="L5005" t="s">
        <v>29</v>
      </c>
      <c r="M5005" s="1">
        <v>44997</v>
      </c>
      <c r="N5005" t="s">
        <v>22</v>
      </c>
      <c r="O5005" t="s">
        <v>23</v>
      </c>
    </row>
    <row r="5006" spans="1:15" x14ac:dyDescent="0.45">
      <c r="A5006" t="s">
        <v>88302</v>
      </c>
      <c r="B5006">
        <v>64</v>
      </c>
      <c r="C5006" t="s">
        <v>15</v>
      </c>
      <c r="D5006" t="s">
        <v>33</v>
      </c>
      <c r="E5006" t="s">
        <v>39</v>
      </c>
      <c r="F5006" s="1">
        <v>45008</v>
      </c>
      <c r="G5006" t="s">
        <v>22199</v>
      </c>
      <c r="H5006" t="s">
        <v>22200</v>
      </c>
      <c r="I5006" t="s">
        <v>28</v>
      </c>
      <c r="J5006" s="3">
        <v>36549.615899999997</v>
      </c>
      <c r="K5006">
        <v>142</v>
      </c>
      <c r="L5006" t="s">
        <v>21</v>
      </c>
      <c r="M5006" s="1">
        <v>45013</v>
      </c>
      <c r="N5006" t="s">
        <v>22</v>
      </c>
      <c r="O5006" t="s">
        <v>31</v>
      </c>
    </row>
    <row r="5007" spans="1:15" x14ac:dyDescent="0.45">
      <c r="A5007" t="s">
        <v>110128</v>
      </c>
      <c r="B5007">
        <v>55</v>
      </c>
      <c r="C5007" t="s">
        <v>15</v>
      </c>
      <c r="D5007" t="s">
        <v>52</v>
      </c>
      <c r="E5007" t="s">
        <v>48</v>
      </c>
      <c r="F5007" s="1">
        <v>45069</v>
      </c>
      <c r="G5007" t="s">
        <v>77796</v>
      </c>
      <c r="H5007" t="s">
        <v>77797</v>
      </c>
      <c r="I5007" t="s">
        <v>28</v>
      </c>
      <c r="J5007" s="3">
        <v>14355.0082</v>
      </c>
      <c r="K5007">
        <v>376</v>
      </c>
      <c r="L5007" t="s">
        <v>42</v>
      </c>
      <c r="M5007" s="1">
        <v>45091</v>
      </c>
      <c r="N5007" t="s">
        <v>37</v>
      </c>
      <c r="O5007" t="s">
        <v>31</v>
      </c>
    </row>
    <row r="5008" spans="1:15" x14ac:dyDescent="0.45">
      <c r="A5008" t="s">
        <v>93398</v>
      </c>
      <c r="B5008">
        <v>26</v>
      </c>
      <c r="C5008" t="s">
        <v>15</v>
      </c>
      <c r="D5008" t="s">
        <v>16</v>
      </c>
      <c r="E5008" t="s">
        <v>48</v>
      </c>
      <c r="F5008" s="1">
        <v>44075</v>
      </c>
      <c r="G5008" t="s">
        <v>35748</v>
      </c>
      <c r="H5008" t="s">
        <v>35749</v>
      </c>
      <c r="I5008" t="s">
        <v>20</v>
      </c>
      <c r="J5008" s="3">
        <v>34174.332499999997</v>
      </c>
      <c r="K5008">
        <v>490</v>
      </c>
      <c r="L5008" t="s">
        <v>21</v>
      </c>
      <c r="M5008" s="1">
        <v>44102</v>
      </c>
      <c r="N5008" t="s">
        <v>22</v>
      </c>
      <c r="O5008" t="s">
        <v>23</v>
      </c>
    </row>
    <row r="5009" spans="1:15" x14ac:dyDescent="0.45">
      <c r="A5009" t="s">
        <v>100918</v>
      </c>
      <c r="B5009">
        <v>54</v>
      </c>
      <c r="C5009" t="s">
        <v>32</v>
      </c>
      <c r="D5009" t="s">
        <v>44</v>
      </c>
      <c r="E5009" t="s">
        <v>48</v>
      </c>
      <c r="F5009" s="1">
        <v>44257</v>
      </c>
      <c r="G5009" t="s">
        <v>54920</v>
      </c>
      <c r="H5009" t="s">
        <v>30188</v>
      </c>
      <c r="I5009" t="s">
        <v>28</v>
      </c>
      <c r="J5009" s="3">
        <v>28761.050999999999</v>
      </c>
      <c r="K5009">
        <v>340</v>
      </c>
      <c r="L5009" t="s">
        <v>29</v>
      </c>
      <c r="M5009" s="1">
        <v>44265</v>
      </c>
      <c r="N5009" t="s">
        <v>22</v>
      </c>
      <c r="O5009" t="s">
        <v>31</v>
      </c>
    </row>
    <row r="5010" spans="1:15" x14ac:dyDescent="0.45">
      <c r="A5010" t="s">
        <v>15899</v>
      </c>
      <c r="B5010">
        <v>43</v>
      </c>
      <c r="C5010" t="s">
        <v>15</v>
      </c>
      <c r="D5010" t="s">
        <v>83</v>
      </c>
      <c r="E5010" t="s">
        <v>39</v>
      </c>
      <c r="F5010" s="1">
        <v>44196</v>
      </c>
      <c r="G5010" t="s">
        <v>39572</v>
      </c>
      <c r="H5010" t="s">
        <v>39573</v>
      </c>
      <c r="I5010" t="s">
        <v>28</v>
      </c>
      <c r="J5010" s="3">
        <v>37981.088799999998</v>
      </c>
      <c r="K5010">
        <v>146</v>
      </c>
      <c r="L5010" t="s">
        <v>21</v>
      </c>
      <c r="M5010" s="1">
        <v>44198</v>
      </c>
      <c r="N5010" t="s">
        <v>37</v>
      </c>
      <c r="O5010" t="s">
        <v>23</v>
      </c>
    </row>
    <row r="5011" spans="1:15" x14ac:dyDescent="0.45">
      <c r="A5011" t="s">
        <v>82926</v>
      </c>
      <c r="B5011">
        <v>77</v>
      </c>
      <c r="C5011" t="s">
        <v>32</v>
      </c>
      <c r="D5011" t="s">
        <v>52</v>
      </c>
      <c r="E5011" t="s">
        <v>64</v>
      </c>
      <c r="F5011" s="1">
        <v>43604</v>
      </c>
      <c r="G5011" t="s">
        <v>7654</v>
      </c>
      <c r="H5011" t="s">
        <v>7655</v>
      </c>
      <c r="I5011" t="s">
        <v>28</v>
      </c>
      <c r="J5011" s="3">
        <v>7343.6288000000004</v>
      </c>
      <c r="K5011">
        <v>343</v>
      </c>
      <c r="L5011" t="s">
        <v>42</v>
      </c>
      <c r="M5011" s="1">
        <v>43634</v>
      </c>
      <c r="N5011" t="s">
        <v>30</v>
      </c>
      <c r="O5011" t="s">
        <v>31</v>
      </c>
    </row>
    <row r="5012" spans="1:15" x14ac:dyDescent="0.45">
      <c r="A5012" t="s">
        <v>98371</v>
      </c>
      <c r="B5012">
        <v>72</v>
      </c>
      <c r="C5012" t="s">
        <v>15</v>
      </c>
      <c r="D5012" t="s">
        <v>33</v>
      </c>
      <c r="E5012" t="s">
        <v>48</v>
      </c>
      <c r="F5012" s="1">
        <v>43887</v>
      </c>
      <c r="G5012" t="s">
        <v>48571</v>
      </c>
      <c r="H5012" t="s">
        <v>48572</v>
      </c>
      <c r="I5012" t="s">
        <v>57</v>
      </c>
      <c r="J5012" s="3">
        <v>23146.112499999999</v>
      </c>
      <c r="K5012">
        <v>401</v>
      </c>
      <c r="L5012" t="s">
        <v>42</v>
      </c>
      <c r="M5012" s="1">
        <v>43893</v>
      </c>
      <c r="N5012" t="s">
        <v>47</v>
      </c>
      <c r="O5012" t="s">
        <v>31</v>
      </c>
    </row>
    <row r="5013" spans="1:15" x14ac:dyDescent="0.45">
      <c r="A5013" t="s">
        <v>90433</v>
      </c>
      <c r="B5013">
        <v>19</v>
      </c>
      <c r="C5013" t="s">
        <v>15</v>
      </c>
      <c r="D5013" t="s">
        <v>33</v>
      </c>
      <c r="E5013" t="s">
        <v>76</v>
      </c>
      <c r="F5013" s="1">
        <v>45107</v>
      </c>
      <c r="G5013" t="s">
        <v>27965</v>
      </c>
      <c r="H5013" t="s">
        <v>2268</v>
      </c>
      <c r="I5013" t="s">
        <v>51</v>
      </c>
      <c r="J5013" s="3">
        <v>20358.092100000002</v>
      </c>
      <c r="K5013">
        <v>200</v>
      </c>
      <c r="L5013" t="s">
        <v>21</v>
      </c>
      <c r="M5013" s="1">
        <v>45123</v>
      </c>
      <c r="N5013" t="s">
        <v>22</v>
      </c>
      <c r="O5013" t="s">
        <v>43</v>
      </c>
    </row>
    <row r="5014" spans="1:15" x14ac:dyDescent="0.45">
      <c r="A5014" t="s">
        <v>82133</v>
      </c>
      <c r="B5014">
        <v>32</v>
      </c>
      <c r="C5014" t="s">
        <v>15</v>
      </c>
      <c r="D5014" t="s">
        <v>98</v>
      </c>
      <c r="E5014" t="s">
        <v>25</v>
      </c>
      <c r="F5014" s="1">
        <v>45067</v>
      </c>
      <c r="G5014" t="s">
        <v>5443</v>
      </c>
      <c r="H5014" t="s">
        <v>5444</v>
      </c>
      <c r="I5014" t="s">
        <v>36</v>
      </c>
      <c r="J5014" s="3">
        <v>8196.5653000000002</v>
      </c>
      <c r="K5014">
        <v>321</v>
      </c>
      <c r="L5014" t="s">
        <v>21</v>
      </c>
      <c r="M5014" s="1">
        <v>45088</v>
      </c>
      <c r="N5014" t="s">
        <v>22</v>
      </c>
      <c r="O5014" t="s">
        <v>23</v>
      </c>
    </row>
    <row r="5015" spans="1:15" x14ac:dyDescent="0.45">
      <c r="A5015" t="s">
        <v>97711</v>
      </c>
      <c r="B5015">
        <v>52</v>
      </c>
      <c r="C5015" t="s">
        <v>15</v>
      </c>
      <c r="D5015" t="s">
        <v>24</v>
      </c>
      <c r="E5015" t="s">
        <v>48</v>
      </c>
      <c r="F5015" s="1">
        <v>44515</v>
      </c>
      <c r="G5015" t="s">
        <v>46931</v>
      </c>
      <c r="H5015" t="s">
        <v>1228</v>
      </c>
      <c r="I5015" t="s">
        <v>57</v>
      </c>
      <c r="J5015" s="3">
        <v>22853.5687</v>
      </c>
      <c r="K5015">
        <v>478</v>
      </c>
      <c r="L5015" t="s">
        <v>21</v>
      </c>
      <c r="M5015" s="1">
        <v>44530</v>
      </c>
      <c r="N5015" t="s">
        <v>67</v>
      </c>
      <c r="O5015" t="s">
        <v>43</v>
      </c>
    </row>
    <row r="5016" spans="1:15" x14ac:dyDescent="0.45">
      <c r="A5016" t="s">
        <v>110842</v>
      </c>
      <c r="B5016">
        <v>18</v>
      </c>
      <c r="C5016" t="s">
        <v>32</v>
      </c>
      <c r="D5016" t="s">
        <v>24</v>
      </c>
      <c r="E5016" t="s">
        <v>17</v>
      </c>
      <c r="F5016" s="1">
        <v>44373</v>
      </c>
      <c r="G5016" t="s">
        <v>25012</v>
      </c>
      <c r="H5016" t="s">
        <v>79586</v>
      </c>
      <c r="I5016" t="s">
        <v>28</v>
      </c>
      <c r="J5016" s="3">
        <v>14173.464</v>
      </c>
      <c r="K5016">
        <v>457</v>
      </c>
      <c r="L5016" t="s">
        <v>29</v>
      </c>
      <c r="M5016" s="1">
        <v>44382</v>
      </c>
      <c r="N5016" t="s">
        <v>67</v>
      </c>
      <c r="O5016" t="s">
        <v>43</v>
      </c>
    </row>
    <row r="5017" spans="1:15" x14ac:dyDescent="0.45">
      <c r="A5017" t="s">
        <v>94399</v>
      </c>
      <c r="B5017">
        <v>30</v>
      </c>
      <c r="C5017" t="s">
        <v>15</v>
      </c>
      <c r="D5017" t="s">
        <v>24</v>
      </c>
      <c r="E5017" t="s">
        <v>64</v>
      </c>
      <c r="F5017" s="1">
        <v>43688</v>
      </c>
      <c r="G5017" t="s">
        <v>38444</v>
      </c>
      <c r="H5017" t="s">
        <v>38445</v>
      </c>
      <c r="I5017" t="s">
        <v>51</v>
      </c>
      <c r="J5017" s="3">
        <v>12248.281999999999</v>
      </c>
      <c r="K5017">
        <v>111</v>
      </c>
      <c r="L5017" t="s">
        <v>42</v>
      </c>
      <c r="M5017" s="1">
        <v>43690</v>
      </c>
      <c r="N5017" t="s">
        <v>67</v>
      </c>
      <c r="O5017" t="s">
        <v>43</v>
      </c>
    </row>
    <row r="5018" spans="1:15" x14ac:dyDescent="0.45">
      <c r="A5018" t="s">
        <v>94399</v>
      </c>
      <c r="B5018">
        <v>75</v>
      </c>
      <c r="C5018" t="s">
        <v>32</v>
      </c>
      <c r="D5018" t="s">
        <v>44</v>
      </c>
      <c r="E5018" t="s">
        <v>17</v>
      </c>
      <c r="F5018" s="1">
        <v>45094</v>
      </c>
      <c r="G5018" t="s">
        <v>16413</v>
      </c>
      <c r="H5018" t="s">
        <v>76134</v>
      </c>
      <c r="I5018" t="s">
        <v>57</v>
      </c>
      <c r="J5018" s="3">
        <v>35134.883800000003</v>
      </c>
      <c r="K5018">
        <v>442</v>
      </c>
      <c r="L5018" t="s">
        <v>42</v>
      </c>
      <c r="M5018" s="1">
        <v>45116</v>
      </c>
      <c r="N5018" t="s">
        <v>22</v>
      </c>
      <c r="O5018" t="s">
        <v>23</v>
      </c>
    </row>
    <row r="5019" spans="1:15" x14ac:dyDescent="0.45">
      <c r="A5019" t="s">
        <v>83479</v>
      </c>
      <c r="B5019">
        <v>38</v>
      </c>
      <c r="C5019" t="s">
        <v>32</v>
      </c>
      <c r="D5019" t="s">
        <v>98</v>
      </c>
      <c r="E5019" t="s">
        <v>48</v>
      </c>
      <c r="F5019" s="1">
        <v>43814</v>
      </c>
      <c r="G5019" t="s">
        <v>9192</v>
      </c>
      <c r="H5019" t="s">
        <v>9193</v>
      </c>
      <c r="I5019" t="s">
        <v>28</v>
      </c>
      <c r="J5019" s="3">
        <v>39082.1</v>
      </c>
      <c r="K5019">
        <v>180</v>
      </c>
      <c r="L5019" t="s">
        <v>21</v>
      </c>
      <c r="M5019" s="1">
        <v>43821</v>
      </c>
      <c r="N5019" t="s">
        <v>67</v>
      </c>
      <c r="O5019" t="s">
        <v>43</v>
      </c>
    </row>
    <row r="5020" spans="1:15" x14ac:dyDescent="0.45">
      <c r="A5020" t="s">
        <v>83479</v>
      </c>
      <c r="B5020">
        <v>54</v>
      </c>
      <c r="C5020" t="s">
        <v>15</v>
      </c>
      <c r="D5020" t="s">
        <v>44</v>
      </c>
      <c r="E5020" t="s">
        <v>48</v>
      </c>
      <c r="F5020" s="1">
        <v>45271</v>
      </c>
      <c r="G5020" t="s">
        <v>39888</v>
      </c>
      <c r="H5020" t="s">
        <v>39889</v>
      </c>
      <c r="I5020" t="s">
        <v>20</v>
      </c>
      <c r="J5020" s="3">
        <v>40532.852099999996</v>
      </c>
      <c r="K5020">
        <v>467</v>
      </c>
      <c r="L5020" t="s">
        <v>42</v>
      </c>
      <c r="M5020" s="1">
        <v>45272</v>
      </c>
      <c r="N5020" t="s">
        <v>22</v>
      </c>
      <c r="O5020" t="s">
        <v>43</v>
      </c>
    </row>
    <row r="5021" spans="1:15" x14ac:dyDescent="0.45">
      <c r="A5021" t="s">
        <v>83479</v>
      </c>
      <c r="B5021">
        <v>81</v>
      </c>
      <c r="C5021" t="s">
        <v>15</v>
      </c>
      <c r="D5021" t="s">
        <v>38</v>
      </c>
      <c r="E5021" t="s">
        <v>39</v>
      </c>
      <c r="F5021" s="1">
        <v>45134</v>
      </c>
      <c r="G5021" t="s">
        <v>68400</v>
      </c>
      <c r="H5021" t="s">
        <v>68401</v>
      </c>
      <c r="I5021" t="s">
        <v>57</v>
      </c>
      <c r="J5021" s="3">
        <v>9660.8274000000001</v>
      </c>
      <c r="K5021">
        <v>155</v>
      </c>
      <c r="L5021" t="s">
        <v>21</v>
      </c>
      <c r="M5021" s="1">
        <v>45153</v>
      </c>
      <c r="N5021" t="s">
        <v>67</v>
      </c>
      <c r="O5021" t="s">
        <v>43</v>
      </c>
    </row>
    <row r="5022" spans="1:15" x14ac:dyDescent="0.45">
      <c r="A5022" t="s">
        <v>91084</v>
      </c>
      <c r="B5022">
        <v>25</v>
      </c>
      <c r="C5022" t="s">
        <v>32</v>
      </c>
      <c r="D5022" t="s">
        <v>52</v>
      </c>
      <c r="E5022" t="s">
        <v>48</v>
      </c>
      <c r="F5022" s="1">
        <v>45267</v>
      </c>
      <c r="G5022" t="s">
        <v>29693</v>
      </c>
      <c r="H5022" t="s">
        <v>29694</v>
      </c>
      <c r="I5022" t="s">
        <v>51</v>
      </c>
      <c r="J5022" s="3">
        <v>32768.806299999997</v>
      </c>
      <c r="K5022">
        <v>428</v>
      </c>
      <c r="L5022" t="s">
        <v>42</v>
      </c>
      <c r="M5022" s="1">
        <v>45294</v>
      </c>
      <c r="N5022" t="s">
        <v>47</v>
      </c>
      <c r="O5022" t="s">
        <v>23</v>
      </c>
    </row>
    <row r="5023" spans="1:15" x14ac:dyDescent="0.45">
      <c r="A5023" t="s">
        <v>52557</v>
      </c>
      <c r="B5023">
        <v>42</v>
      </c>
      <c r="C5023" t="s">
        <v>15</v>
      </c>
      <c r="D5023" t="s">
        <v>33</v>
      </c>
      <c r="E5023" t="s">
        <v>25</v>
      </c>
      <c r="F5023" s="1">
        <v>44495</v>
      </c>
      <c r="G5023" t="s">
        <v>46593</v>
      </c>
      <c r="H5023" t="s">
        <v>46594</v>
      </c>
      <c r="I5023" t="s">
        <v>20</v>
      </c>
      <c r="J5023" s="3">
        <v>23225.0363</v>
      </c>
      <c r="K5023">
        <v>215</v>
      </c>
      <c r="L5023" t="s">
        <v>42</v>
      </c>
      <c r="M5023" s="1">
        <v>44520</v>
      </c>
      <c r="N5023" t="s">
        <v>30</v>
      </c>
      <c r="O5023" t="s">
        <v>31</v>
      </c>
    </row>
    <row r="5024" spans="1:15" x14ac:dyDescent="0.45">
      <c r="A5024" t="s">
        <v>88573</v>
      </c>
      <c r="B5024">
        <v>53</v>
      </c>
      <c r="C5024" t="s">
        <v>15</v>
      </c>
      <c r="D5024" t="s">
        <v>52</v>
      </c>
      <c r="E5024" t="s">
        <v>39</v>
      </c>
      <c r="F5024" s="1">
        <v>45214</v>
      </c>
      <c r="G5024" t="s">
        <v>23044</v>
      </c>
      <c r="H5024" t="s">
        <v>23045</v>
      </c>
      <c r="I5024" t="s">
        <v>57</v>
      </c>
      <c r="J5024" s="3">
        <v>40798.6</v>
      </c>
      <c r="K5024">
        <v>271</v>
      </c>
      <c r="L5024" t="s">
        <v>21</v>
      </c>
      <c r="M5024" s="1">
        <v>45241</v>
      </c>
      <c r="N5024" t="s">
        <v>22</v>
      </c>
      <c r="O5024" t="s">
        <v>43</v>
      </c>
    </row>
    <row r="5025" spans="1:15" x14ac:dyDescent="0.45">
      <c r="A5025" t="s">
        <v>82285</v>
      </c>
      <c r="B5025">
        <v>74</v>
      </c>
      <c r="C5025" t="s">
        <v>15</v>
      </c>
      <c r="D5025" t="s">
        <v>33</v>
      </c>
      <c r="E5025" t="s">
        <v>76</v>
      </c>
      <c r="F5025" s="1">
        <v>44996</v>
      </c>
      <c r="G5025" t="s">
        <v>5852</v>
      </c>
      <c r="H5025" t="s">
        <v>5853</v>
      </c>
      <c r="I5025" t="s">
        <v>51</v>
      </c>
      <c r="J5025" s="3">
        <v>19522.997100000001</v>
      </c>
      <c r="K5025">
        <v>439</v>
      </c>
      <c r="L5025" t="s">
        <v>42</v>
      </c>
      <c r="M5025" s="1">
        <v>45007</v>
      </c>
      <c r="N5025" t="s">
        <v>37</v>
      </c>
      <c r="O5025" t="s">
        <v>31</v>
      </c>
    </row>
    <row r="5026" spans="1:15" x14ac:dyDescent="0.45">
      <c r="A5026" t="s">
        <v>66540</v>
      </c>
      <c r="B5026">
        <v>60</v>
      </c>
      <c r="C5026" t="s">
        <v>15</v>
      </c>
      <c r="D5026" t="s">
        <v>44</v>
      </c>
      <c r="E5026" t="s">
        <v>64</v>
      </c>
      <c r="F5026" s="1">
        <v>43780</v>
      </c>
      <c r="G5026" t="s">
        <v>16765</v>
      </c>
      <c r="H5026" t="s">
        <v>16766</v>
      </c>
      <c r="I5026" t="s">
        <v>36</v>
      </c>
      <c r="J5026" s="3">
        <v>30644.222900000001</v>
      </c>
      <c r="K5026">
        <v>302</v>
      </c>
      <c r="L5026" t="s">
        <v>42</v>
      </c>
      <c r="M5026" s="1">
        <v>43809</v>
      </c>
      <c r="N5026" t="s">
        <v>30</v>
      </c>
      <c r="O5026" t="s">
        <v>23</v>
      </c>
    </row>
    <row r="5027" spans="1:15" x14ac:dyDescent="0.45">
      <c r="A5027" t="s">
        <v>95962</v>
      </c>
      <c r="B5027">
        <v>70</v>
      </c>
      <c r="C5027" t="s">
        <v>32</v>
      </c>
      <c r="D5027" t="s">
        <v>33</v>
      </c>
      <c r="E5027" t="s">
        <v>48</v>
      </c>
      <c r="F5027" s="1">
        <v>44270</v>
      </c>
      <c r="G5027" t="s">
        <v>42471</v>
      </c>
      <c r="H5027" t="s">
        <v>34448</v>
      </c>
      <c r="I5027" t="s">
        <v>51</v>
      </c>
      <c r="J5027" s="3">
        <v>48011.1754</v>
      </c>
      <c r="K5027">
        <v>272</v>
      </c>
      <c r="L5027" t="s">
        <v>21</v>
      </c>
      <c r="M5027" s="1">
        <v>44285</v>
      </c>
      <c r="N5027" t="s">
        <v>67</v>
      </c>
      <c r="O5027" t="s">
        <v>23</v>
      </c>
    </row>
    <row r="5028" spans="1:15" x14ac:dyDescent="0.45">
      <c r="A5028" t="s">
        <v>84470</v>
      </c>
      <c r="B5028">
        <v>56</v>
      </c>
      <c r="C5028" t="s">
        <v>15</v>
      </c>
      <c r="D5028" t="s">
        <v>83</v>
      </c>
      <c r="E5028" t="s">
        <v>48</v>
      </c>
      <c r="F5028" s="1">
        <v>44951</v>
      </c>
      <c r="G5028" t="s">
        <v>11940</v>
      </c>
      <c r="H5028" t="s">
        <v>11941</v>
      </c>
      <c r="I5028" t="s">
        <v>57</v>
      </c>
      <c r="J5028" s="3">
        <v>39749.841099999998</v>
      </c>
      <c r="K5028">
        <v>432</v>
      </c>
      <c r="L5028" t="s">
        <v>29</v>
      </c>
      <c r="M5028" s="1">
        <v>44973</v>
      </c>
      <c r="N5028" t="s">
        <v>22</v>
      </c>
      <c r="O5028" t="s">
        <v>31</v>
      </c>
    </row>
    <row r="5029" spans="1:15" x14ac:dyDescent="0.45">
      <c r="A5029" t="s">
        <v>99125</v>
      </c>
      <c r="B5029">
        <v>71</v>
      </c>
      <c r="C5029" t="s">
        <v>15</v>
      </c>
      <c r="D5029" t="s">
        <v>44</v>
      </c>
      <c r="E5029" t="s">
        <v>64</v>
      </c>
      <c r="F5029" s="1">
        <v>43973</v>
      </c>
      <c r="G5029" t="s">
        <v>50382</v>
      </c>
      <c r="H5029" t="s">
        <v>4420</v>
      </c>
      <c r="I5029" t="s">
        <v>57</v>
      </c>
      <c r="J5029" s="3">
        <v>1388.9067</v>
      </c>
      <c r="K5029">
        <v>291</v>
      </c>
      <c r="L5029" t="s">
        <v>21</v>
      </c>
      <c r="M5029" s="1">
        <v>43997</v>
      </c>
      <c r="N5029" t="s">
        <v>22</v>
      </c>
      <c r="O5029" t="s">
        <v>43</v>
      </c>
    </row>
    <row r="5030" spans="1:15" x14ac:dyDescent="0.45">
      <c r="A5030" t="s">
        <v>98495</v>
      </c>
      <c r="B5030">
        <v>57</v>
      </c>
      <c r="C5030" t="s">
        <v>15</v>
      </c>
      <c r="D5030" t="s">
        <v>33</v>
      </c>
      <c r="E5030" t="s">
        <v>17</v>
      </c>
      <c r="F5030" s="1">
        <v>43864</v>
      </c>
      <c r="G5030" t="s">
        <v>26847</v>
      </c>
      <c r="H5030" t="s">
        <v>48883</v>
      </c>
      <c r="I5030" t="s">
        <v>28</v>
      </c>
      <c r="J5030" s="3">
        <v>15820.718699999999</v>
      </c>
      <c r="K5030">
        <v>346</v>
      </c>
      <c r="L5030" t="s">
        <v>21</v>
      </c>
      <c r="M5030" s="1">
        <v>43884</v>
      </c>
      <c r="N5030" t="s">
        <v>47</v>
      </c>
      <c r="O5030" t="s">
        <v>31</v>
      </c>
    </row>
    <row r="5031" spans="1:15" x14ac:dyDescent="0.45">
      <c r="A5031" t="s">
        <v>12227</v>
      </c>
      <c r="B5031">
        <v>21</v>
      </c>
      <c r="C5031" t="s">
        <v>32</v>
      </c>
      <c r="D5031" t="s">
        <v>44</v>
      </c>
      <c r="E5031" t="s">
        <v>76</v>
      </c>
      <c r="F5031" s="1">
        <v>43682</v>
      </c>
      <c r="G5031" t="s">
        <v>53563</v>
      </c>
      <c r="H5031" t="s">
        <v>53564</v>
      </c>
      <c r="I5031" t="s">
        <v>36</v>
      </c>
      <c r="J5031" s="3">
        <v>46847.383500000004</v>
      </c>
      <c r="K5031">
        <v>401</v>
      </c>
      <c r="L5031" t="s">
        <v>21</v>
      </c>
      <c r="M5031" s="1">
        <v>43698</v>
      </c>
      <c r="N5031" t="s">
        <v>67</v>
      </c>
      <c r="O5031" t="s">
        <v>23</v>
      </c>
    </row>
    <row r="5032" spans="1:15" x14ac:dyDescent="0.45">
      <c r="A5032" t="s">
        <v>92299</v>
      </c>
      <c r="B5032">
        <v>57</v>
      </c>
      <c r="C5032" t="s">
        <v>32</v>
      </c>
      <c r="D5032" t="s">
        <v>98</v>
      </c>
      <c r="E5032" t="s">
        <v>25</v>
      </c>
      <c r="F5032" s="1">
        <v>44323</v>
      </c>
      <c r="G5032" t="s">
        <v>32864</v>
      </c>
      <c r="H5032" t="s">
        <v>32865</v>
      </c>
      <c r="I5032" t="s">
        <v>51</v>
      </c>
      <c r="J5032" s="3">
        <v>4993.6332000000002</v>
      </c>
      <c r="K5032">
        <v>200</v>
      </c>
      <c r="L5032" t="s">
        <v>42</v>
      </c>
      <c r="M5032" s="1">
        <v>44340</v>
      </c>
      <c r="N5032" t="s">
        <v>47</v>
      </c>
      <c r="O5032" t="s">
        <v>43</v>
      </c>
    </row>
    <row r="5033" spans="1:15" x14ac:dyDescent="0.45">
      <c r="A5033" t="s">
        <v>110810</v>
      </c>
      <c r="B5033">
        <v>35</v>
      </c>
      <c r="C5033" t="s">
        <v>15</v>
      </c>
      <c r="D5033" t="s">
        <v>83</v>
      </c>
      <c r="E5033" t="s">
        <v>48</v>
      </c>
      <c r="F5033" s="1">
        <v>43947</v>
      </c>
      <c r="G5033" t="s">
        <v>79509</v>
      </c>
      <c r="H5033" t="s">
        <v>23439</v>
      </c>
      <c r="I5033" t="s">
        <v>28</v>
      </c>
      <c r="J5033" s="3">
        <v>45418.406199999998</v>
      </c>
      <c r="K5033">
        <v>467</v>
      </c>
      <c r="L5033" t="s">
        <v>21</v>
      </c>
      <c r="M5033" s="1">
        <v>43968</v>
      </c>
      <c r="N5033" t="s">
        <v>47</v>
      </c>
      <c r="O5033" t="s">
        <v>43</v>
      </c>
    </row>
    <row r="5034" spans="1:15" x14ac:dyDescent="0.45">
      <c r="A5034" t="s">
        <v>97075</v>
      </c>
      <c r="B5034">
        <v>59</v>
      </c>
      <c r="C5034" t="s">
        <v>15</v>
      </c>
      <c r="D5034" t="s">
        <v>33</v>
      </c>
      <c r="E5034" t="s">
        <v>48</v>
      </c>
      <c r="F5034" s="1">
        <v>45374</v>
      </c>
      <c r="G5034" t="s">
        <v>45274</v>
      </c>
      <c r="H5034" t="s">
        <v>45275</v>
      </c>
      <c r="I5034" t="s">
        <v>36</v>
      </c>
      <c r="J5034" s="3">
        <v>10399.971100000001</v>
      </c>
      <c r="K5034">
        <v>496</v>
      </c>
      <c r="L5034" t="s">
        <v>21</v>
      </c>
      <c r="M5034" s="1">
        <v>45379</v>
      </c>
      <c r="N5034" t="s">
        <v>37</v>
      </c>
      <c r="O5034" t="s">
        <v>43</v>
      </c>
    </row>
    <row r="5035" spans="1:15" x14ac:dyDescent="0.45">
      <c r="A5035" t="s">
        <v>96781</v>
      </c>
      <c r="B5035">
        <v>29</v>
      </c>
      <c r="C5035" t="s">
        <v>32</v>
      </c>
      <c r="D5035" t="s">
        <v>24</v>
      </c>
      <c r="E5035" t="s">
        <v>17</v>
      </c>
      <c r="F5035" s="1">
        <v>44164</v>
      </c>
      <c r="G5035" t="s">
        <v>44567</v>
      </c>
      <c r="H5035" t="s">
        <v>44568</v>
      </c>
      <c r="I5035" t="s">
        <v>57</v>
      </c>
      <c r="J5035" s="3">
        <v>9652.3286000000007</v>
      </c>
      <c r="K5035">
        <v>245</v>
      </c>
      <c r="L5035" t="s">
        <v>42</v>
      </c>
      <c r="M5035" s="1">
        <v>44180</v>
      </c>
      <c r="N5035" t="s">
        <v>47</v>
      </c>
      <c r="O5035" t="s">
        <v>23</v>
      </c>
    </row>
    <row r="5036" spans="1:15" x14ac:dyDescent="0.45">
      <c r="A5036" t="s">
        <v>83890</v>
      </c>
      <c r="B5036">
        <v>25</v>
      </c>
      <c r="C5036" t="s">
        <v>15</v>
      </c>
      <c r="D5036" t="s">
        <v>52</v>
      </c>
      <c r="E5036" t="s">
        <v>17</v>
      </c>
      <c r="F5036" s="1">
        <v>44784</v>
      </c>
      <c r="G5036" t="s">
        <v>10312</v>
      </c>
      <c r="H5036" t="s">
        <v>10313</v>
      </c>
      <c r="I5036" t="s">
        <v>51</v>
      </c>
      <c r="J5036" s="3">
        <v>42182.644999999997</v>
      </c>
      <c r="K5036">
        <v>399</v>
      </c>
      <c r="L5036" t="s">
        <v>42</v>
      </c>
      <c r="M5036" s="1">
        <v>44805</v>
      </c>
      <c r="N5036" t="s">
        <v>47</v>
      </c>
      <c r="O5036" t="s">
        <v>43</v>
      </c>
    </row>
    <row r="5037" spans="1:15" x14ac:dyDescent="0.45">
      <c r="A5037" t="s">
        <v>105732</v>
      </c>
      <c r="B5037">
        <v>50</v>
      </c>
      <c r="C5037" t="s">
        <v>32</v>
      </c>
      <c r="D5037" t="s">
        <v>44</v>
      </c>
      <c r="E5037" t="s">
        <v>48</v>
      </c>
      <c r="F5037" s="1">
        <v>45059</v>
      </c>
      <c r="G5037" t="s">
        <v>66978</v>
      </c>
      <c r="H5037" t="s">
        <v>881</v>
      </c>
      <c r="I5037" t="s">
        <v>36</v>
      </c>
      <c r="J5037" s="3">
        <v>31669.933400000002</v>
      </c>
      <c r="K5037">
        <v>198</v>
      </c>
      <c r="L5037" t="s">
        <v>42</v>
      </c>
      <c r="M5037" s="1">
        <v>45065</v>
      </c>
      <c r="N5037" t="s">
        <v>37</v>
      </c>
      <c r="O5037" t="s">
        <v>23</v>
      </c>
    </row>
    <row r="5038" spans="1:15" x14ac:dyDescent="0.45">
      <c r="A5038" t="s">
        <v>106763</v>
      </c>
      <c r="B5038">
        <v>50</v>
      </c>
      <c r="C5038" t="s">
        <v>15</v>
      </c>
      <c r="D5038" t="s">
        <v>33</v>
      </c>
      <c r="E5038" t="s">
        <v>64</v>
      </c>
      <c r="F5038" s="1">
        <v>43639</v>
      </c>
      <c r="G5038" t="s">
        <v>69475</v>
      </c>
      <c r="H5038" t="s">
        <v>69476</v>
      </c>
      <c r="I5038" t="s">
        <v>28</v>
      </c>
      <c r="J5038" s="3">
        <v>17447.548299999999</v>
      </c>
      <c r="K5038">
        <v>147</v>
      </c>
      <c r="L5038" t="s">
        <v>29</v>
      </c>
      <c r="M5038" s="1">
        <v>43669</v>
      </c>
      <c r="N5038" t="s">
        <v>37</v>
      </c>
      <c r="O5038" t="s">
        <v>23</v>
      </c>
    </row>
    <row r="5039" spans="1:15" x14ac:dyDescent="0.45">
      <c r="A5039" t="s">
        <v>110861</v>
      </c>
      <c r="B5039">
        <v>79</v>
      </c>
      <c r="C5039" t="s">
        <v>15</v>
      </c>
      <c r="D5039" t="s">
        <v>83</v>
      </c>
      <c r="E5039" t="s">
        <v>76</v>
      </c>
      <c r="F5039" s="1">
        <v>44599</v>
      </c>
      <c r="G5039" t="s">
        <v>79635</v>
      </c>
      <c r="H5039" t="s">
        <v>79636</v>
      </c>
      <c r="I5039" t="s">
        <v>57</v>
      </c>
      <c r="J5039" s="3">
        <v>27014.684700000002</v>
      </c>
      <c r="K5039">
        <v>244</v>
      </c>
      <c r="L5039" t="s">
        <v>29</v>
      </c>
      <c r="M5039" s="1">
        <v>44600</v>
      </c>
      <c r="N5039" t="s">
        <v>30</v>
      </c>
      <c r="O5039" t="s">
        <v>23</v>
      </c>
    </row>
    <row r="5040" spans="1:15" x14ac:dyDescent="0.45">
      <c r="A5040" t="s">
        <v>105817</v>
      </c>
      <c r="B5040">
        <v>20</v>
      </c>
      <c r="C5040" t="s">
        <v>32</v>
      </c>
      <c r="D5040" t="s">
        <v>44</v>
      </c>
      <c r="E5040" t="s">
        <v>39</v>
      </c>
      <c r="F5040" s="1">
        <v>44634</v>
      </c>
      <c r="G5040" t="s">
        <v>3599</v>
      </c>
      <c r="H5040" t="s">
        <v>67180</v>
      </c>
      <c r="I5040" t="s">
        <v>20</v>
      </c>
      <c r="J5040" s="3">
        <v>25660.736400000002</v>
      </c>
      <c r="K5040">
        <v>416</v>
      </c>
      <c r="L5040" t="s">
        <v>29</v>
      </c>
      <c r="M5040" s="1">
        <v>44652</v>
      </c>
      <c r="N5040" t="s">
        <v>67</v>
      </c>
      <c r="O5040" t="s">
        <v>23</v>
      </c>
    </row>
    <row r="5041" spans="1:15" x14ac:dyDescent="0.45">
      <c r="A5041" t="s">
        <v>88376</v>
      </c>
      <c r="B5041">
        <v>61</v>
      </c>
      <c r="C5041" t="s">
        <v>32</v>
      </c>
      <c r="D5041" t="s">
        <v>38</v>
      </c>
      <c r="E5041" t="s">
        <v>76</v>
      </c>
      <c r="F5041" s="1">
        <v>45268</v>
      </c>
      <c r="G5041" t="s">
        <v>22434</v>
      </c>
      <c r="H5041" t="s">
        <v>22435</v>
      </c>
      <c r="I5041" t="s">
        <v>36</v>
      </c>
      <c r="J5041" s="3">
        <v>17394.6911</v>
      </c>
      <c r="K5041">
        <v>477</v>
      </c>
      <c r="L5041" t="s">
        <v>29</v>
      </c>
      <c r="M5041" s="1">
        <v>45285</v>
      </c>
      <c r="N5041" t="s">
        <v>37</v>
      </c>
      <c r="O5041" t="s">
        <v>23</v>
      </c>
    </row>
    <row r="5042" spans="1:15" x14ac:dyDescent="0.45">
      <c r="A5042" t="s">
        <v>92416</v>
      </c>
      <c r="B5042">
        <v>61</v>
      </c>
      <c r="C5042" t="s">
        <v>15</v>
      </c>
      <c r="D5042" t="s">
        <v>83</v>
      </c>
      <c r="E5042" t="s">
        <v>76</v>
      </c>
      <c r="F5042" s="1">
        <v>45360</v>
      </c>
      <c r="G5042" t="s">
        <v>33136</v>
      </c>
      <c r="H5042" t="s">
        <v>33137</v>
      </c>
      <c r="I5042" t="s">
        <v>28</v>
      </c>
      <c r="J5042" s="3">
        <v>46263.240100000003</v>
      </c>
      <c r="K5042">
        <v>377</v>
      </c>
      <c r="L5042" t="s">
        <v>21</v>
      </c>
      <c r="M5042" s="1">
        <v>45368</v>
      </c>
      <c r="N5042" t="s">
        <v>30</v>
      </c>
      <c r="O5042" t="s">
        <v>31</v>
      </c>
    </row>
    <row r="5043" spans="1:15" x14ac:dyDescent="0.45">
      <c r="A5043" t="s">
        <v>96627</v>
      </c>
      <c r="B5043">
        <v>84</v>
      </c>
      <c r="C5043" t="s">
        <v>32</v>
      </c>
      <c r="D5043" t="s">
        <v>98</v>
      </c>
      <c r="E5043" t="s">
        <v>17</v>
      </c>
      <c r="F5043" s="1">
        <v>45274</v>
      </c>
      <c r="G5043" t="s">
        <v>28556</v>
      </c>
      <c r="H5043" t="s">
        <v>44163</v>
      </c>
      <c r="I5043" t="s">
        <v>20</v>
      </c>
      <c r="J5043" s="3">
        <v>2629.9738000000002</v>
      </c>
      <c r="K5043">
        <v>224</v>
      </c>
      <c r="L5043" t="s">
        <v>29</v>
      </c>
      <c r="M5043" s="1">
        <v>45288</v>
      </c>
      <c r="N5043" t="s">
        <v>30</v>
      </c>
      <c r="O5043" t="s">
        <v>43</v>
      </c>
    </row>
    <row r="5044" spans="1:15" x14ac:dyDescent="0.45">
      <c r="A5044" t="s">
        <v>86583</v>
      </c>
      <c r="B5044">
        <v>47</v>
      </c>
      <c r="C5044" t="s">
        <v>32</v>
      </c>
      <c r="D5044" t="s">
        <v>38</v>
      </c>
      <c r="E5044" t="s">
        <v>39</v>
      </c>
      <c r="F5044" s="1">
        <v>44233</v>
      </c>
      <c r="G5044" t="s">
        <v>17588</v>
      </c>
      <c r="H5044" t="s">
        <v>17589</v>
      </c>
      <c r="I5044" t="s">
        <v>28</v>
      </c>
      <c r="J5044" s="3">
        <v>15981.097</v>
      </c>
      <c r="K5044">
        <v>470</v>
      </c>
      <c r="L5044" t="s">
        <v>21</v>
      </c>
      <c r="M5044" s="1">
        <v>44251</v>
      </c>
      <c r="N5044" t="s">
        <v>67</v>
      </c>
      <c r="O5044" t="s">
        <v>23</v>
      </c>
    </row>
    <row r="5045" spans="1:15" x14ac:dyDescent="0.45">
      <c r="A5045" t="s">
        <v>81299</v>
      </c>
      <c r="B5045">
        <v>31</v>
      </c>
      <c r="C5045" t="s">
        <v>15</v>
      </c>
      <c r="D5045" t="s">
        <v>83</v>
      </c>
      <c r="E5045" t="s">
        <v>64</v>
      </c>
      <c r="F5045" s="1">
        <v>44435</v>
      </c>
      <c r="G5045" t="s">
        <v>3011</v>
      </c>
      <c r="H5045" t="s">
        <v>3012</v>
      </c>
      <c r="I5045" t="s">
        <v>57</v>
      </c>
      <c r="J5045" s="3">
        <v>2450.6251000000002</v>
      </c>
      <c r="K5045">
        <v>273</v>
      </c>
      <c r="L5045" t="s">
        <v>21</v>
      </c>
      <c r="M5045" s="1">
        <v>44440</v>
      </c>
      <c r="N5045" t="s">
        <v>67</v>
      </c>
      <c r="O5045" t="s">
        <v>31</v>
      </c>
    </row>
    <row r="5046" spans="1:15" x14ac:dyDescent="0.45">
      <c r="A5046" t="s">
        <v>91066</v>
      </c>
      <c r="B5046">
        <v>63</v>
      </c>
      <c r="C5046" t="s">
        <v>15</v>
      </c>
      <c r="D5046" t="s">
        <v>16</v>
      </c>
      <c r="E5046" t="s">
        <v>48</v>
      </c>
      <c r="F5046" s="1">
        <v>44529</v>
      </c>
      <c r="G5046" t="s">
        <v>29641</v>
      </c>
      <c r="H5046" t="s">
        <v>29642</v>
      </c>
      <c r="I5046" t="s">
        <v>20</v>
      </c>
      <c r="J5046" s="3">
        <v>42712.436099999999</v>
      </c>
      <c r="K5046">
        <v>264</v>
      </c>
      <c r="L5046" t="s">
        <v>42</v>
      </c>
      <c r="M5046" s="1">
        <v>44557</v>
      </c>
      <c r="N5046" t="s">
        <v>30</v>
      </c>
      <c r="O5046" t="s">
        <v>23</v>
      </c>
    </row>
    <row r="5047" spans="1:15" x14ac:dyDescent="0.45">
      <c r="A5047" t="s">
        <v>90386</v>
      </c>
      <c r="B5047">
        <v>50</v>
      </c>
      <c r="C5047" t="s">
        <v>32</v>
      </c>
      <c r="D5047" t="s">
        <v>44</v>
      </c>
      <c r="E5047" t="s">
        <v>17</v>
      </c>
      <c r="F5047" s="1">
        <v>44604</v>
      </c>
      <c r="G5047" t="s">
        <v>27836</v>
      </c>
      <c r="H5047" t="s">
        <v>27837</v>
      </c>
      <c r="I5047" t="s">
        <v>28</v>
      </c>
      <c r="J5047" s="3">
        <v>46444.961000000003</v>
      </c>
      <c r="K5047">
        <v>189</v>
      </c>
      <c r="L5047" t="s">
        <v>21</v>
      </c>
      <c r="M5047" s="1">
        <v>44633</v>
      </c>
      <c r="N5047" t="s">
        <v>22</v>
      </c>
      <c r="O5047" t="s">
        <v>43</v>
      </c>
    </row>
    <row r="5048" spans="1:15" x14ac:dyDescent="0.45">
      <c r="A5048" t="s">
        <v>109977</v>
      </c>
      <c r="B5048">
        <v>25</v>
      </c>
      <c r="C5048" t="s">
        <v>15</v>
      </c>
      <c r="D5048" t="s">
        <v>52</v>
      </c>
      <c r="E5048" t="s">
        <v>64</v>
      </c>
      <c r="F5048" s="1">
        <v>45108</v>
      </c>
      <c r="G5048" t="s">
        <v>74863</v>
      </c>
      <c r="H5048" t="s">
        <v>2790</v>
      </c>
      <c r="I5048" t="s">
        <v>57</v>
      </c>
      <c r="J5048" s="3">
        <v>43735.184399999998</v>
      </c>
      <c r="K5048">
        <v>379</v>
      </c>
      <c r="L5048" t="s">
        <v>42</v>
      </c>
      <c r="M5048" s="1">
        <v>45138</v>
      </c>
      <c r="N5048" t="s">
        <v>22</v>
      </c>
      <c r="O5048" t="s">
        <v>43</v>
      </c>
    </row>
    <row r="5049" spans="1:15" x14ac:dyDescent="0.45">
      <c r="A5049" t="s">
        <v>100761</v>
      </c>
      <c r="B5049">
        <v>81</v>
      </c>
      <c r="C5049" t="s">
        <v>32</v>
      </c>
      <c r="D5049" t="s">
        <v>98</v>
      </c>
      <c r="E5049" t="s">
        <v>76</v>
      </c>
      <c r="F5049" s="1">
        <v>44247</v>
      </c>
      <c r="G5049" t="s">
        <v>54556</v>
      </c>
      <c r="H5049" t="s">
        <v>54557</v>
      </c>
      <c r="I5049" t="s">
        <v>57</v>
      </c>
      <c r="J5049" s="3">
        <v>15385.887000000001</v>
      </c>
      <c r="K5049">
        <v>483</v>
      </c>
      <c r="L5049" t="s">
        <v>29</v>
      </c>
      <c r="M5049" s="1">
        <v>44268</v>
      </c>
      <c r="N5049" t="s">
        <v>67</v>
      </c>
      <c r="O5049" t="s">
        <v>23</v>
      </c>
    </row>
    <row r="5050" spans="1:15" x14ac:dyDescent="0.45">
      <c r="A5050" t="s">
        <v>91607</v>
      </c>
      <c r="B5050">
        <v>24</v>
      </c>
      <c r="C5050" t="s">
        <v>15</v>
      </c>
      <c r="D5050" t="s">
        <v>98</v>
      </c>
      <c r="E5050" t="s">
        <v>48</v>
      </c>
      <c r="F5050" s="1">
        <v>45308</v>
      </c>
      <c r="G5050" t="s">
        <v>31051</v>
      </c>
      <c r="H5050" t="s">
        <v>31052</v>
      </c>
      <c r="I5050" t="s">
        <v>36</v>
      </c>
      <c r="J5050" s="3">
        <v>27661.2137</v>
      </c>
      <c r="K5050">
        <v>493</v>
      </c>
      <c r="L5050" t="s">
        <v>29</v>
      </c>
      <c r="M5050" s="1">
        <v>45330</v>
      </c>
      <c r="N5050" t="s">
        <v>37</v>
      </c>
      <c r="O5050" t="s">
        <v>43</v>
      </c>
    </row>
    <row r="5051" spans="1:15" x14ac:dyDescent="0.45">
      <c r="A5051" t="s">
        <v>97261</v>
      </c>
      <c r="B5051">
        <v>62</v>
      </c>
      <c r="C5051" t="s">
        <v>15</v>
      </c>
      <c r="D5051" t="s">
        <v>16</v>
      </c>
      <c r="E5051" t="s">
        <v>25</v>
      </c>
      <c r="F5051" s="1">
        <v>45093</v>
      </c>
      <c r="G5051" t="s">
        <v>11935</v>
      </c>
      <c r="H5051" t="s">
        <v>45749</v>
      </c>
      <c r="I5051" t="s">
        <v>36</v>
      </c>
      <c r="J5051" s="3">
        <v>14844.8024</v>
      </c>
      <c r="K5051">
        <v>464</v>
      </c>
      <c r="L5051" t="s">
        <v>21</v>
      </c>
      <c r="M5051" s="1">
        <v>45097</v>
      </c>
      <c r="N5051" t="s">
        <v>47</v>
      </c>
      <c r="O5051" t="s">
        <v>31</v>
      </c>
    </row>
    <row r="5052" spans="1:15" x14ac:dyDescent="0.45">
      <c r="A5052" t="s">
        <v>93546</v>
      </c>
      <c r="B5052">
        <v>33</v>
      </c>
      <c r="C5052" t="s">
        <v>32</v>
      </c>
      <c r="D5052" t="s">
        <v>38</v>
      </c>
      <c r="E5052" t="s">
        <v>48</v>
      </c>
      <c r="F5052" s="1">
        <v>44509</v>
      </c>
      <c r="G5052" t="s">
        <v>36156</v>
      </c>
      <c r="H5052" t="s">
        <v>36157</v>
      </c>
      <c r="I5052" t="s">
        <v>28</v>
      </c>
      <c r="J5052" s="3">
        <v>29455.569800000001</v>
      </c>
      <c r="K5052">
        <v>414</v>
      </c>
      <c r="L5052" t="s">
        <v>42</v>
      </c>
      <c r="M5052" s="1">
        <v>44516</v>
      </c>
      <c r="N5052" t="s">
        <v>37</v>
      </c>
      <c r="O5052" t="s">
        <v>23</v>
      </c>
    </row>
    <row r="5053" spans="1:15" x14ac:dyDescent="0.45">
      <c r="A5053" t="s">
        <v>94764</v>
      </c>
      <c r="B5053">
        <v>81</v>
      </c>
      <c r="C5053" t="s">
        <v>32</v>
      </c>
      <c r="D5053" t="s">
        <v>33</v>
      </c>
      <c r="E5053" t="s">
        <v>48</v>
      </c>
      <c r="F5053" s="1">
        <v>44905</v>
      </c>
      <c r="G5053" t="s">
        <v>39403</v>
      </c>
      <c r="H5053" t="s">
        <v>39404</v>
      </c>
      <c r="I5053" t="s">
        <v>57</v>
      </c>
      <c r="J5053" s="3">
        <v>22471.3956</v>
      </c>
      <c r="K5053">
        <v>413</v>
      </c>
      <c r="L5053" t="s">
        <v>21</v>
      </c>
      <c r="M5053" s="1">
        <v>44910</v>
      </c>
      <c r="N5053" t="s">
        <v>67</v>
      </c>
      <c r="O5053" t="s">
        <v>23</v>
      </c>
    </row>
    <row r="5054" spans="1:15" x14ac:dyDescent="0.45">
      <c r="A5054" t="s">
        <v>108398</v>
      </c>
      <c r="B5054">
        <v>76</v>
      </c>
      <c r="C5054" t="s">
        <v>32</v>
      </c>
      <c r="D5054" t="s">
        <v>24</v>
      </c>
      <c r="E5054" t="s">
        <v>39</v>
      </c>
      <c r="F5054" s="1">
        <v>43949</v>
      </c>
      <c r="G5054" t="s">
        <v>73555</v>
      </c>
      <c r="H5054" t="s">
        <v>73556</v>
      </c>
      <c r="I5054" t="s">
        <v>20</v>
      </c>
      <c r="J5054" s="3">
        <v>26162.010999999999</v>
      </c>
      <c r="K5054">
        <v>170</v>
      </c>
      <c r="L5054" t="s">
        <v>21</v>
      </c>
      <c r="M5054" s="1">
        <v>43951</v>
      </c>
      <c r="N5054" t="s">
        <v>37</v>
      </c>
      <c r="O5054" t="s">
        <v>43</v>
      </c>
    </row>
    <row r="5055" spans="1:15" x14ac:dyDescent="0.45">
      <c r="A5055" t="s">
        <v>95063</v>
      </c>
      <c r="B5055">
        <v>48</v>
      </c>
      <c r="C5055" t="s">
        <v>32</v>
      </c>
      <c r="D5055" t="s">
        <v>98</v>
      </c>
      <c r="E5055" t="s">
        <v>76</v>
      </c>
      <c r="F5055" s="1">
        <v>44580</v>
      </c>
      <c r="G5055" t="s">
        <v>40146</v>
      </c>
      <c r="H5055" t="s">
        <v>40147</v>
      </c>
      <c r="I5055" t="s">
        <v>28</v>
      </c>
      <c r="J5055" s="3">
        <v>25636.3452</v>
      </c>
      <c r="K5055">
        <v>437</v>
      </c>
      <c r="L5055" t="s">
        <v>21</v>
      </c>
      <c r="M5055" s="1">
        <v>44604</v>
      </c>
      <c r="N5055" t="s">
        <v>37</v>
      </c>
      <c r="O5055" t="s">
        <v>43</v>
      </c>
    </row>
    <row r="5056" spans="1:15" x14ac:dyDescent="0.45">
      <c r="A5056" t="s">
        <v>102760</v>
      </c>
      <c r="B5056">
        <v>34</v>
      </c>
      <c r="C5056" t="s">
        <v>32</v>
      </c>
      <c r="D5056" t="s">
        <v>52</v>
      </c>
      <c r="E5056" t="s">
        <v>17</v>
      </c>
      <c r="F5056" s="1">
        <v>45397</v>
      </c>
      <c r="G5056" t="s">
        <v>59496</v>
      </c>
      <c r="H5056" t="s">
        <v>59497</v>
      </c>
      <c r="I5056" t="s">
        <v>28</v>
      </c>
      <c r="J5056" s="3">
        <v>41416.027000000002</v>
      </c>
      <c r="K5056">
        <v>159</v>
      </c>
      <c r="L5056" t="s">
        <v>21</v>
      </c>
      <c r="M5056" s="1">
        <v>45399</v>
      </c>
      <c r="N5056" t="s">
        <v>67</v>
      </c>
      <c r="O5056" t="s">
        <v>23</v>
      </c>
    </row>
    <row r="5057" spans="1:15" x14ac:dyDescent="0.45">
      <c r="A5057" t="s">
        <v>81756</v>
      </c>
      <c r="B5057">
        <v>79</v>
      </c>
      <c r="C5057" t="s">
        <v>32</v>
      </c>
      <c r="D5057" t="s">
        <v>44</v>
      </c>
      <c r="E5057" t="s">
        <v>17</v>
      </c>
      <c r="F5057" s="1">
        <v>44848</v>
      </c>
      <c r="G5057" t="s">
        <v>4327</v>
      </c>
      <c r="H5057" t="s">
        <v>4328</v>
      </c>
      <c r="I5057" t="s">
        <v>36</v>
      </c>
      <c r="J5057" s="3">
        <v>3028.8258000000001</v>
      </c>
      <c r="K5057">
        <v>157</v>
      </c>
      <c r="L5057" t="s">
        <v>29</v>
      </c>
      <c r="M5057" s="1">
        <v>44862</v>
      </c>
      <c r="N5057" t="s">
        <v>47</v>
      </c>
      <c r="O5057" t="s">
        <v>23</v>
      </c>
    </row>
    <row r="5058" spans="1:15" x14ac:dyDescent="0.45">
      <c r="A5058" t="s">
        <v>93541</v>
      </c>
      <c r="B5058">
        <v>29</v>
      </c>
      <c r="C5058" t="s">
        <v>15</v>
      </c>
      <c r="D5058" t="s">
        <v>16</v>
      </c>
      <c r="E5058" t="s">
        <v>17</v>
      </c>
      <c r="F5058" s="1">
        <v>43624</v>
      </c>
      <c r="G5058" t="s">
        <v>19628</v>
      </c>
      <c r="H5058" t="s">
        <v>36133</v>
      </c>
      <c r="I5058" t="s">
        <v>57</v>
      </c>
      <c r="J5058" s="3">
        <v>7969.9994999999999</v>
      </c>
      <c r="K5058">
        <v>353</v>
      </c>
      <c r="L5058" t="s">
        <v>42</v>
      </c>
      <c r="M5058" s="1">
        <v>43633</v>
      </c>
      <c r="N5058" t="s">
        <v>22</v>
      </c>
      <c r="O5058" t="s">
        <v>43</v>
      </c>
    </row>
    <row r="5059" spans="1:15" x14ac:dyDescent="0.45">
      <c r="A5059" t="s">
        <v>106132</v>
      </c>
      <c r="B5059">
        <v>26</v>
      </c>
      <c r="C5059" t="s">
        <v>15</v>
      </c>
      <c r="D5059" t="s">
        <v>38</v>
      </c>
      <c r="E5059" t="s">
        <v>17</v>
      </c>
      <c r="F5059" s="1">
        <v>44493</v>
      </c>
      <c r="G5059" t="s">
        <v>41785</v>
      </c>
      <c r="H5059" t="s">
        <v>2052</v>
      </c>
      <c r="I5059" t="s">
        <v>51</v>
      </c>
      <c r="J5059" s="3">
        <v>6654.6343999999999</v>
      </c>
      <c r="K5059">
        <v>145</v>
      </c>
      <c r="L5059" t="s">
        <v>29</v>
      </c>
      <c r="M5059" s="1">
        <v>44497</v>
      </c>
      <c r="N5059" t="s">
        <v>37</v>
      </c>
      <c r="O5059" t="s">
        <v>43</v>
      </c>
    </row>
    <row r="5060" spans="1:15" x14ac:dyDescent="0.45">
      <c r="A5060" t="s">
        <v>84390</v>
      </c>
      <c r="B5060">
        <v>44</v>
      </c>
      <c r="C5060" t="s">
        <v>32</v>
      </c>
      <c r="D5060" t="s">
        <v>16</v>
      </c>
      <c r="E5060" t="s">
        <v>48</v>
      </c>
      <c r="F5060" s="1">
        <v>45208</v>
      </c>
      <c r="G5060" t="s">
        <v>11736</v>
      </c>
      <c r="H5060" t="s">
        <v>11737</v>
      </c>
      <c r="I5060" t="s">
        <v>51</v>
      </c>
      <c r="J5060" s="3">
        <v>3330.4537999999998</v>
      </c>
      <c r="K5060">
        <v>123</v>
      </c>
      <c r="L5060" t="s">
        <v>42</v>
      </c>
      <c r="M5060" s="1">
        <v>45232</v>
      </c>
      <c r="N5060" t="s">
        <v>67</v>
      </c>
      <c r="O5060" t="s">
        <v>43</v>
      </c>
    </row>
    <row r="5061" spans="1:15" x14ac:dyDescent="0.45">
      <c r="A5061" t="s">
        <v>107987</v>
      </c>
      <c r="B5061">
        <v>43</v>
      </c>
      <c r="C5061" t="s">
        <v>32</v>
      </c>
      <c r="D5061" t="s">
        <v>44</v>
      </c>
      <c r="E5061" t="s">
        <v>48</v>
      </c>
      <c r="F5061" s="1">
        <v>44943</v>
      </c>
      <c r="G5061" t="s">
        <v>72545</v>
      </c>
      <c r="H5061" t="s">
        <v>72546</v>
      </c>
      <c r="I5061" t="s">
        <v>20</v>
      </c>
      <c r="J5061" s="3">
        <v>29890.927500000002</v>
      </c>
      <c r="K5061">
        <v>402</v>
      </c>
      <c r="L5061" t="s">
        <v>42</v>
      </c>
      <c r="M5061" s="1">
        <v>44956</v>
      </c>
      <c r="N5061" t="s">
        <v>47</v>
      </c>
      <c r="O5061" t="s">
        <v>31</v>
      </c>
    </row>
    <row r="5062" spans="1:15" x14ac:dyDescent="0.45">
      <c r="A5062" t="s">
        <v>93650</v>
      </c>
      <c r="B5062">
        <v>40</v>
      </c>
      <c r="C5062" t="s">
        <v>15</v>
      </c>
      <c r="D5062" t="s">
        <v>52</v>
      </c>
      <c r="E5062" t="s">
        <v>25</v>
      </c>
      <c r="F5062" s="1">
        <v>43606</v>
      </c>
      <c r="G5062" t="s">
        <v>36424</v>
      </c>
      <c r="H5062" t="s">
        <v>36425</v>
      </c>
      <c r="I5062" t="s">
        <v>51</v>
      </c>
      <c r="J5062" s="3">
        <v>47928.922899999998</v>
      </c>
      <c r="K5062">
        <v>358</v>
      </c>
      <c r="L5062" t="s">
        <v>29</v>
      </c>
      <c r="M5062" s="1">
        <v>43618</v>
      </c>
      <c r="N5062" t="s">
        <v>22</v>
      </c>
      <c r="O5062" t="s">
        <v>43</v>
      </c>
    </row>
    <row r="5063" spans="1:15" x14ac:dyDescent="0.45">
      <c r="A5063" t="s">
        <v>107487</v>
      </c>
      <c r="B5063">
        <v>50</v>
      </c>
      <c r="C5063" t="s">
        <v>15</v>
      </c>
      <c r="D5063" t="s">
        <v>52</v>
      </c>
      <c r="E5063" t="s">
        <v>64</v>
      </c>
      <c r="F5063" s="1">
        <v>45053</v>
      </c>
      <c r="G5063" t="s">
        <v>71274</v>
      </c>
      <c r="H5063" t="s">
        <v>71275</v>
      </c>
      <c r="I5063" t="s">
        <v>20</v>
      </c>
      <c r="J5063" s="3">
        <v>11898.2047</v>
      </c>
      <c r="K5063">
        <v>410</v>
      </c>
      <c r="L5063" t="s">
        <v>42</v>
      </c>
      <c r="M5063" s="1">
        <v>45073</v>
      </c>
      <c r="N5063" t="s">
        <v>37</v>
      </c>
      <c r="O5063" t="s">
        <v>43</v>
      </c>
    </row>
    <row r="5064" spans="1:15" x14ac:dyDescent="0.45">
      <c r="A5064" t="s">
        <v>81105</v>
      </c>
      <c r="B5064">
        <v>60</v>
      </c>
      <c r="C5064" t="s">
        <v>15</v>
      </c>
      <c r="D5064" t="s">
        <v>24</v>
      </c>
      <c r="E5064" t="s">
        <v>39</v>
      </c>
      <c r="F5064" s="1">
        <v>44947</v>
      </c>
      <c r="G5064" t="s">
        <v>2441</v>
      </c>
      <c r="H5064" t="s">
        <v>2442</v>
      </c>
      <c r="I5064" t="s">
        <v>36</v>
      </c>
      <c r="J5064" s="3">
        <v>7613.4508999999998</v>
      </c>
      <c r="K5064">
        <v>448</v>
      </c>
      <c r="L5064" t="s">
        <v>21</v>
      </c>
      <c r="M5064" s="1">
        <v>44964</v>
      </c>
      <c r="N5064" t="s">
        <v>47</v>
      </c>
      <c r="O5064" t="s">
        <v>23</v>
      </c>
    </row>
    <row r="5065" spans="1:15" x14ac:dyDescent="0.45">
      <c r="A5065" t="s">
        <v>62967</v>
      </c>
      <c r="B5065">
        <v>39</v>
      </c>
      <c r="C5065" t="s">
        <v>32</v>
      </c>
      <c r="D5065" t="s">
        <v>33</v>
      </c>
      <c r="E5065" t="s">
        <v>17</v>
      </c>
      <c r="F5065" s="1">
        <v>44548</v>
      </c>
      <c r="G5065" t="s">
        <v>8238</v>
      </c>
      <c r="H5065" t="s">
        <v>8239</v>
      </c>
      <c r="I5065" t="s">
        <v>51</v>
      </c>
      <c r="J5065" s="3">
        <v>3006.8622999999998</v>
      </c>
      <c r="K5065">
        <v>316</v>
      </c>
      <c r="L5065" t="s">
        <v>29</v>
      </c>
      <c r="M5065" s="1">
        <v>44550</v>
      </c>
      <c r="N5065" t="s">
        <v>47</v>
      </c>
      <c r="O5065" t="s">
        <v>43</v>
      </c>
    </row>
    <row r="5066" spans="1:15" x14ac:dyDescent="0.45">
      <c r="A5066" t="s">
        <v>86356</v>
      </c>
      <c r="B5066">
        <v>34</v>
      </c>
      <c r="C5066" t="s">
        <v>32</v>
      </c>
      <c r="D5066" t="s">
        <v>83</v>
      </c>
      <c r="E5066" t="s">
        <v>17</v>
      </c>
      <c r="F5066" s="1">
        <v>43894</v>
      </c>
      <c r="G5066" t="s">
        <v>17022</v>
      </c>
      <c r="H5066" t="s">
        <v>17023</v>
      </c>
      <c r="I5066" t="s">
        <v>28</v>
      </c>
      <c r="J5066" s="3">
        <v>45216.357799999998</v>
      </c>
      <c r="K5066">
        <v>164</v>
      </c>
      <c r="L5066" t="s">
        <v>42</v>
      </c>
      <c r="M5066" s="1">
        <v>43922</v>
      </c>
      <c r="N5066" t="s">
        <v>37</v>
      </c>
      <c r="O5066" t="s">
        <v>23</v>
      </c>
    </row>
    <row r="5067" spans="1:15" x14ac:dyDescent="0.45">
      <c r="A5067" t="s">
        <v>91322</v>
      </c>
      <c r="B5067">
        <v>70</v>
      </c>
      <c r="C5067" t="s">
        <v>15</v>
      </c>
      <c r="D5067" t="s">
        <v>44</v>
      </c>
      <c r="E5067" t="s">
        <v>48</v>
      </c>
      <c r="F5067" s="1">
        <v>44218</v>
      </c>
      <c r="G5067" t="s">
        <v>30310</v>
      </c>
      <c r="H5067" t="s">
        <v>30311</v>
      </c>
      <c r="I5067" t="s">
        <v>28</v>
      </c>
      <c r="J5067" s="3">
        <v>44640.679199999999</v>
      </c>
      <c r="K5067">
        <v>261</v>
      </c>
      <c r="L5067" t="s">
        <v>42</v>
      </c>
      <c r="M5067" s="1">
        <v>44245</v>
      </c>
      <c r="N5067" t="s">
        <v>47</v>
      </c>
      <c r="O5067" t="s">
        <v>31</v>
      </c>
    </row>
    <row r="5068" spans="1:15" x14ac:dyDescent="0.45">
      <c r="A5068" t="s">
        <v>94862</v>
      </c>
      <c r="B5068">
        <v>32</v>
      </c>
      <c r="C5068" t="s">
        <v>15</v>
      </c>
      <c r="D5068" t="s">
        <v>52</v>
      </c>
      <c r="E5068" t="s">
        <v>76</v>
      </c>
      <c r="F5068" s="1">
        <v>44368</v>
      </c>
      <c r="G5068" t="s">
        <v>14865</v>
      </c>
      <c r="H5068" t="s">
        <v>39658</v>
      </c>
      <c r="I5068" t="s">
        <v>28</v>
      </c>
      <c r="J5068" s="3">
        <v>43839.904199999997</v>
      </c>
      <c r="K5068">
        <v>334</v>
      </c>
      <c r="L5068" t="s">
        <v>42</v>
      </c>
      <c r="M5068" s="1">
        <v>44373</v>
      </c>
      <c r="N5068" t="s">
        <v>37</v>
      </c>
      <c r="O5068" t="s">
        <v>23</v>
      </c>
    </row>
    <row r="5069" spans="1:15" x14ac:dyDescent="0.45">
      <c r="A5069" t="s">
        <v>91914</v>
      </c>
      <c r="B5069">
        <v>40</v>
      </c>
      <c r="C5069" t="s">
        <v>15</v>
      </c>
      <c r="D5069" t="s">
        <v>24</v>
      </c>
      <c r="E5069" t="s">
        <v>39</v>
      </c>
      <c r="F5069" s="1">
        <v>45174</v>
      </c>
      <c r="G5069" t="s">
        <v>31843</v>
      </c>
      <c r="H5069" t="s">
        <v>31844</v>
      </c>
      <c r="I5069" t="s">
        <v>20</v>
      </c>
      <c r="J5069" s="3">
        <v>43405.7909</v>
      </c>
      <c r="K5069">
        <v>402</v>
      </c>
      <c r="L5069" t="s">
        <v>42</v>
      </c>
      <c r="M5069" s="1">
        <v>45196</v>
      </c>
      <c r="N5069" t="s">
        <v>47</v>
      </c>
      <c r="O5069" t="s">
        <v>43</v>
      </c>
    </row>
    <row r="5070" spans="1:15" x14ac:dyDescent="0.45">
      <c r="A5070" t="s">
        <v>84545</v>
      </c>
      <c r="B5070">
        <v>38</v>
      </c>
      <c r="C5070" t="s">
        <v>15</v>
      </c>
      <c r="D5070" t="s">
        <v>16</v>
      </c>
      <c r="E5070" t="s">
        <v>64</v>
      </c>
      <c r="F5070" s="1">
        <v>44967</v>
      </c>
      <c r="G5070" t="s">
        <v>12150</v>
      </c>
      <c r="H5070" t="s">
        <v>12151</v>
      </c>
      <c r="I5070" t="s">
        <v>51</v>
      </c>
      <c r="J5070" s="3">
        <v>46298.463199999998</v>
      </c>
      <c r="K5070">
        <v>334</v>
      </c>
      <c r="L5070" t="s">
        <v>29</v>
      </c>
      <c r="M5070" s="1">
        <v>44989</v>
      </c>
      <c r="N5070" t="s">
        <v>22</v>
      </c>
      <c r="O5070" t="s">
        <v>31</v>
      </c>
    </row>
    <row r="5071" spans="1:15" x14ac:dyDescent="0.45">
      <c r="A5071" t="s">
        <v>104097</v>
      </c>
      <c r="B5071">
        <v>52</v>
      </c>
      <c r="C5071" t="s">
        <v>32</v>
      </c>
      <c r="D5071" t="s">
        <v>38</v>
      </c>
      <c r="E5071" t="s">
        <v>17</v>
      </c>
      <c r="F5071" s="1">
        <v>44346</v>
      </c>
      <c r="G5071" t="s">
        <v>62972</v>
      </c>
      <c r="H5071" t="s">
        <v>62973</v>
      </c>
      <c r="I5071" t="s">
        <v>57</v>
      </c>
      <c r="J5071" s="3">
        <v>19623.945800000001</v>
      </c>
      <c r="K5071">
        <v>440</v>
      </c>
      <c r="L5071" t="s">
        <v>42</v>
      </c>
      <c r="M5071" s="1">
        <v>44371</v>
      </c>
      <c r="N5071" t="s">
        <v>37</v>
      </c>
      <c r="O5071" t="s">
        <v>23</v>
      </c>
    </row>
    <row r="5072" spans="1:15" x14ac:dyDescent="0.45">
      <c r="A5072" t="s">
        <v>81915</v>
      </c>
      <c r="B5072">
        <v>63</v>
      </c>
      <c r="C5072" t="s">
        <v>15</v>
      </c>
      <c r="D5072" t="s">
        <v>52</v>
      </c>
      <c r="E5072" t="s">
        <v>76</v>
      </c>
      <c r="F5072" s="1">
        <v>43687</v>
      </c>
      <c r="G5072" t="s">
        <v>4805</v>
      </c>
      <c r="H5072" t="s">
        <v>4806</v>
      </c>
      <c r="I5072" t="s">
        <v>36</v>
      </c>
      <c r="J5072" s="3">
        <v>17280.556199999999</v>
      </c>
      <c r="K5072">
        <v>435</v>
      </c>
      <c r="L5072" t="s">
        <v>21</v>
      </c>
      <c r="M5072" s="1">
        <v>43712</v>
      </c>
      <c r="N5072" t="s">
        <v>30</v>
      </c>
      <c r="O5072" t="s">
        <v>31</v>
      </c>
    </row>
    <row r="5073" spans="1:15" x14ac:dyDescent="0.45">
      <c r="A5073" t="s">
        <v>111052</v>
      </c>
      <c r="B5073">
        <v>53</v>
      </c>
      <c r="C5073" t="s">
        <v>15</v>
      </c>
      <c r="D5073" t="s">
        <v>24</v>
      </c>
      <c r="E5073" t="s">
        <v>39</v>
      </c>
      <c r="F5073" s="1">
        <v>44992</v>
      </c>
      <c r="G5073" t="s">
        <v>80130</v>
      </c>
      <c r="H5073" t="s">
        <v>80131</v>
      </c>
      <c r="I5073" t="s">
        <v>36</v>
      </c>
      <c r="J5073" s="3">
        <v>36960.985999999997</v>
      </c>
      <c r="K5073">
        <v>356</v>
      </c>
      <c r="L5073" t="s">
        <v>29</v>
      </c>
      <c r="M5073" s="1">
        <v>45013</v>
      </c>
      <c r="N5073" t="s">
        <v>37</v>
      </c>
      <c r="O5073" t="s">
        <v>43</v>
      </c>
    </row>
    <row r="5074" spans="1:15" x14ac:dyDescent="0.45">
      <c r="A5074" t="s">
        <v>100359</v>
      </c>
      <c r="B5074">
        <v>27</v>
      </c>
      <c r="C5074" t="s">
        <v>15</v>
      </c>
      <c r="D5074" t="s">
        <v>16</v>
      </c>
      <c r="E5074" t="s">
        <v>17</v>
      </c>
      <c r="F5074" s="1">
        <v>44593</v>
      </c>
      <c r="G5074" t="s">
        <v>53510</v>
      </c>
      <c r="H5074" t="s">
        <v>53511</v>
      </c>
      <c r="I5074" t="s">
        <v>28</v>
      </c>
      <c r="J5074" s="3">
        <v>19208.965499999998</v>
      </c>
      <c r="K5074">
        <v>499</v>
      </c>
      <c r="L5074" t="s">
        <v>29</v>
      </c>
      <c r="M5074" s="1">
        <v>44613</v>
      </c>
      <c r="N5074" t="s">
        <v>37</v>
      </c>
      <c r="O5074" t="s">
        <v>31</v>
      </c>
    </row>
    <row r="5075" spans="1:15" x14ac:dyDescent="0.45">
      <c r="A5075" t="s">
        <v>93235</v>
      </c>
      <c r="B5075">
        <v>82</v>
      </c>
      <c r="C5075" t="s">
        <v>15</v>
      </c>
      <c r="D5075" t="s">
        <v>24</v>
      </c>
      <c r="E5075" t="s">
        <v>39</v>
      </c>
      <c r="F5075" s="1">
        <v>43996</v>
      </c>
      <c r="G5075" t="s">
        <v>35303</v>
      </c>
      <c r="H5075" t="s">
        <v>35304</v>
      </c>
      <c r="I5075" t="s">
        <v>36</v>
      </c>
      <c r="J5075" s="3">
        <v>18474.409299999999</v>
      </c>
      <c r="K5075">
        <v>131</v>
      </c>
      <c r="L5075" t="s">
        <v>21</v>
      </c>
      <c r="M5075" s="1">
        <v>44011</v>
      </c>
      <c r="N5075" t="s">
        <v>37</v>
      </c>
      <c r="O5075" t="s">
        <v>43</v>
      </c>
    </row>
    <row r="5076" spans="1:15" x14ac:dyDescent="0.45">
      <c r="A5076" t="s">
        <v>106891</v>
      </c>
      <c r="B5076">
        <v>70</v>
      </c>
      <c r="C5076" t="s">
        <v>15</v>
      </c>
      <c r="D5076" t="s">
        <v>16</v>
      </c>
      <c r="E5076" t="s">
        <v>17</v>
      </c>
      <c r="F5076" s="1">
        <v>44756</v>
      </c>
      <c r="G5076" t="s">
        <v>69818</v>
      </c>
      <c r="H5076" t="s">
        <v>69819</v>
      </c>
      <c r="I5076" t="s">
        <v>57</v>
      </c>
      <c r="J5076" s="3">
        <v>24225.231500000002</v>
      </c>
      <c r="K5076">
        <v>403</v>
      </c>
      <c r="L5076" t="s">
        <v>42</v>
      </c>
      <c r="M5076" s="1">
        <v>44769</v>
      </c>
      <c r="N5076" t="s">
        <v>47</v>
      </c>
      <c r="O5076" t="s">
        <v>43</v>
      </c>
    </row>
    <row r="5077" spans="1:15" x14ac:dyDescent="0.45">
      <c r="A5077" t="s">
        <v>80623</v>
      </c>
      <c r="B5077">
        <v>73</v>
      </c>
      <c r="C5077" t="s">
        <v>32</v>
      </c>
      <c r="D5077" t="s">
        <v>83</v>
      </c>
      <c r="E5077" t="s">
        <v>48</v>
      </c>
      <c r="F5077" s="1">
        <v>43982</v>
      </c>
      <c r="G5077" t="s">
        <v>1037</v>
      </c>
      <c r="H5077" t="s">
        <v>1038</v>
      </c>
      <c r="I5077" t="s">
        <v>36</v>
      </c>
      <c r="J5077" s="3">
        <v>35945.8845</v>
      </c>
      <c r="K5077">
        <v>146</v>
      </c>
      <c r="L5077" t="s">
        <v>29</v>
      </c>
      <c r="M5077" s="1">
        <v>44010</v>
      </c>
      <c r="N5077" t="s">
        <v>30</v>
      </c>
      <c r="O5077" t="s">
        <v>31</v>
      </c>
    </row>
    <row r="5078" spans="1:15" x14ac:dyDescent="0.45">
      <c r="A5078" t="s">
        <v>87877</v>
      </c>
      <c r="B5078">
        <v>58</v>
      </c>
      <c r="C5078" t="s">
        <v>15</v>
      </c>
      <c r="D5078" t="s">
        <v>24</v>
      </c>
      <c r="E5078" t="s">
        <v>76</v>
      </c>
      <c r="F5078" s="1">
        <v>44808</v>
      </c>
      <c r="G5078" t="s">
        <v>21065</v>
      </c>
      <c r="H5078" t="s">
        <v>21066</v>
      </c>
      <c r="I5078" t="s">
        <v>57</v>
      </c>
      <c r="J5078" s="3">
        <v>11801.571900000001</v>
      </c>
      <c r="K5078">
        <v>345</v>
      </c>
      <c r="L5078" t="s">
        <v>29</v>
      </c>
      <c r="M5078" s="1">
        <v>44815</v>
      </c>
      <c r="N5078" t="s">
        <v>37</v>
      </c>
      <c r="O5078" t="s">
        <v>23</v>
      </c>
    </row>
    <row r="5079" spans="1:15" x14ac:dyDescent="0.45">
      <c r="A5079" t="s">
        <v>87877</v>
      </c>
      <c r="B5079">
        <v>57</v>
      </c>
      <c r="C5079" t="s">
        <v>15</v>
      </c>
      <c r="D5079" t="s">
        <v>24</v>
      </c>
      <c r="E5079" t="s">
        <v>76</v>
      </c>
      <c r="F5079" s="1">
        <v>44603</v>
      </c>
      <c r="G5079" t="s">
        <v>2698</v>
      </c>
      <c r="H5079" t="s">
        <v>37069</v>
      </c>
      <c r="I5079" t="s">
        <v>57</v>
      </c>
      <c r="J5079" s="3">
        <v>3878.8134</v>
      </c>
      <c r="K5079">
        <v>313</v>
      </c>
      <c r="L5079" t="s">
        <v>29</v>
      </c>
      <c r="M5079" s="1">
        <v>44627</v>
      </c>
      <c r="N5079" t="s">
        <v>22</v>
      </c>
      <c r="O5079" t="s">
        <v>23</v>
      </c>
    </row>
    <row r="5080" spans="1:15" x14ac:dyDescent="0.45">
      <c r="A5080" t="s">
        <v>49370</v>
      </c>
      <c r="B5080">
        <v>25</v>
      </c>
      <c r="C5080" t="s">
        <v>15</v>
      </c>
      <c r="D5080" t="s">
        <v>33</v>
      </c>
      <c r="E5080" t="s">
        <v>64</v>
      </c>
      <c r="F5080" s="1">
        <v>44348</v>
      </c>
      <c r="G5080" t="s">
        <v>7705</v>
      </c>
      <c r="H5080" t="s">
        <v>12543</v>
      </c>
      <c r="I5080" t="s">
        <v>28</v>
      </c>
      <c r="J5080" s="3">
        <v>25173.512699999999</v>
      </c>
      <c r="K5080">
        <v>199</v>
      </c>
      <c r="L5080" t="s">
        <v>42</v>
      </c>
      <c r="M5080" s="1">
        <v>44349</v>
      </c>
      <c r="N5080" t="s">
        <v>37</v>
      </c>
      <c r="O5080" t="s">
        <v>43</v>
      </c>
    </row>
    <row r="5081" spans="1:15" x14ac:dyDescent="0.45">
      <c r="A5081" t="s">
        <v>103829</v>
      </c>
      <c r="B5081">
        <v>83</v>
      </c>
      <c r="C5081" t="s">
        <v>32</v>
      </c>
      <c r="D5081" t="s">
        <v>98</v>
      </c>
      <c r="E5081" t="s">
        <v>76</v>
      </c>
      <c r="F5081" s="1">
        <v>43928</v>
      </c>
      <c r="G5081" t="s">
        <v>62232</v>
      </c>
      <c r="H5081" t="s">
        <v>212</v>
      </c>
      <c r="I5081" t="s">
        <v>28</v>
      </c>
      <c r="J5081" s="3">
        <v>47781.871700000003</v>
      </c>
      <c r="K5081">
        <v>428</v>
      </c>
      <c r="L5081" t="s">
        <v>21</v>
      </c>
      <c r="M5081" s="1">
        <v>43932</v>
      </c>
      <c r="N5081" t="s">
        <v>22</v>
      </c>
      <c r="O5081" t="s">
        <v>43</v>
      </c>
    </row>
    <row r="5082" spans="1:15" x14ac:dyDescent="0.45">
      <c r="A5082" t="s">
        <v>91854</v>
      </c>
      <c r="B5082">
        <v>79</v>
      </c>
      <c r="C5082" t="s">
        <v>32</v>
      </c>
      <c r="D5082" t="s">
        <v>98</v>
      </c>
      <c r="E5082" t="s">
        <v>25</v>
      </c>
      <c r="F5082" s="1">
        <v>44134</v>
      </c>
      <c r="G5082" t="s">
        <v>9432</v>
      </c>
      <c r="H5082" t="s">
        <v>31685</v>
      </c>
      <c r="I5082" t="s">
        <v>36</v>
      </c>
      <c r="J5082" s="3">
        <v>23278.836500000001</v>
      </c>
      <c r="K5082">
        <v>458</v>
      </c>
      <c r="L5082" t="s">
        <v>42</v>
      </c>
      <c r="M5082" s="1">
        <v>44148</v>
      </c>
      <c r="N5082" t="s">
        <v>30</v>
      </c>
      <c r="O5082" t="s">
        <v>23</v>
      </c>
    </row>
    <row r="5083" spans="1:15" x14ac:dyDescent="0.45">
      <c r="A5083" t="s">
        <v>103037</v>
      </c>
      <c r="B5083">
        <v>36</v>
      </c>
      <c r="C5083" t="s">
        <v>15</v>
      </c>
      <c r="D5083" t="s">
        <v>52</v>
      </c>
      <c r="E5083" t="s">
        <v>17</v>
      </c>
      <c r="F5083" s="1">
        <v>43885</v>
      </c>
      <c r="G5083" t="s">
        <v>60206</v>
      </c>
      <c r="H5083" t="s">
        <v>60207</v>
      </c>
      <c r="I5083" t="s">
        <v>36</v>
      </c>
      <c r="J5083" s="3">
        <v>16198.7538</v>
      </c>
      <c r="K5083">
        <v>434</v>
      </c>
      <c r="L5083" t="s">
        <v>42</v>
      </c>
      <c r="M5083" s="1">
        <v>43902</v>
      </c>
      <c r="N5083" t="s">
        <v>67</v>
      </c>
      <c r="O5083" t="s">
        <v>31</v>
      </c>
    </row>
    <row r="5084" spans="1:15" x14ac:dyDescent="0.45">
      <c r="A5084" t="s">
        <v>104160</v>
      </c>
      <c r="B5084">
        <v>67</v>
      </c>
      <c r="C5084" t="s">
        <v>15</v>
      </c>
      <c r="D5084" t="s">
        <v>44</v>
      </c>
      <c r="E5084" t="s">
        <v>64</v>
      </c>
      <c r="F5084" s="1">
        <v>45405</v>
      </c>
      <c r="G5084" t="s">
        <v>63124</v>
      </c>
      <c r="H5084" t="s">
        <v>44758</v>
      </c>
      <c r="I5084" t="s">
        <v>36</v>
      </c>
      <c r="J5084" s="3">
        <v>10675.9121</v>
      </c>
      <c r="K5084">
        <v>478</v>
      </c>
      <c r="L5084" t="s">
        <v>42</v>
      </c>
      <c r="M5084" s="1">
        <v>45412</v>
      </c>
      <c r="N5084" t="s">
        <v>47</v>
      </c>
      <c r="O5084" t="s">
        <v>43</v>
      </c>
    </row>
    <row r="5085" spans="1:15" x14ac:dyDescent="0.45">
      <c r="A5085" t="s">
        <v>95885</v>
      </c>
      <c r="B5085">
        <v>46</v>
      </c>
      <c r="C5085" t="s">
        <v>15</v>
      </c>
      <c r="D5085" t="s">
        <v>52</v>
      </c>
      <c r="E5085" t="s">
        <v>64</v>
      </c>
      <c r="F5085" s="1">
        <v>43841</v>
      </c>
      <c r="G5085" t="s">
        <v>42261</v>
      </c>
      <c r="H5085" t="s">
        <v>42262</v>
      </c>
      <c r="I5085" t="s">
        <v>28</v>
      </c>
      <c r="J5085" s="3">
        <v>29887.657200000001</v>
      </c>
      <c r="K5085">
        <v>220</v>
      </c>
      <c r="L5085" t="s">
        <v>42</v>
      </c>
      <c r="M5085" s="1">
        <v>43866</v>
      </c>
      <c r="N5085" t="s">
        <v>30</v>
      </c>
      <c r="O5085" t="s">
        <v>31</v>
      </c>
    </row>
    <row r="5086" spans="1:15" x14ac:dyDescent="0.45">
      <c r="A5086" t="s">
        <v>81031</v>
      </c>
      <c r="B5086">
        <v>64</v>
      </c>
      <c r="C5086" t="s">
        <v>32</v>
      </c>
      <c r="D5086" t="s">
        <v>83</v>
      </c>
      <c r="E5086" t="s">
        <v>17</v>
      </c>
      <c r="F5086" s="1">
        <v>44469</v>
      </c>
      <c r="G5086" t="s">
        <v>2224</v>
      </c>
      <c r="H5086" t="s">
        <v>2225</v>
      </c>
      <c r="I5086" t="s">
        <v>28</v>
      </c>
      <c r="J5086" s="3">
        <v>33631.417699999998</v>
      </c>
      <c r="K5086">
        <v>176</v>
      </c>
      <c r="L5086" t="s">
        <v>21</v>
      </c>
      <c r="M5086" s="1">
        <v>44472</v>
      </c>
      <c r="N5086" t="s">
        <v>67</v>
      </c>
      <c r="O5086" t="s">
        <v>23</v>
      </c>
    </row>
    <row r="5087" spans="1:15" x14ac:dyDescent="0.45">
      <c r="A5087" t="s">
        <v>81031</v>
      </c>
      <c r="B5087">
        <v>49</v>
      </c>
      <c r="C5087" t="s">
        <v>32</v>
      </c>
      <c r="D5087" t="s">
        <v>52</v>
      </c>
      <c r="E5087" t="s">
        <v>48</v>
      </c>
      <c r="F5087" s="1">
        <v>45071</v>
      </c>
      <c r="G5087" t="s">
        <v>50071</v>
      </c>
      <c r="H5087" t="s">
        <v>50072</v>
      </c>
      <c r="I5087" t="s">
        <v>28</v>
      </c>
      <c r="J5087" s="3">
        <v>43519.5769</v>
      </c>
      <c r="K5087">
        <v>477</v>
      </c>
      <c r="L5087" t="s">
        <v>21</v>
      </c>
      <c r="M5087" s="1">
        <v>45098</v>
      </c>
      <c r="N5087" t="s">
        <v>22</v>
      </c>
      <c r="O5087" t="s">
        <v>43</v>
      </c>
    </row>
    <row r="5088" spans="1:15" x14ac:dyDescent="0.45">
      <c r="A5088" t="s">
        <v>39376</v>
      </c>
      <c r="B5088">
        <v>81</v>
      </c>
      <c r="C5088" t="s">
        <v>15</v>
      </c>
      <c r="D5088" t="s">
        <v>98</v>
      </c>
      <c r="E5088" t="s">
        <v>64</v>
      </c>
      <c r="F5088" s="1">
        <v>43816</v>
      </c>
      <c r="G5088" t="s">
        <v>35823</v>
      </c>
      <c r="H5088" t="s">
        <v>22040</v>
      </c>
      <c r="I5088" t="s">
        <v>28</v>
      </c>
      <c r="J5088" s="3">
        <v>12240.7917</v>
      </c>
      <c r="K5088">
        <v>207</v>
      </c>
      <c r="L5088" t="s">
        <v>42</v>
      </c>
      <c r="M5088" s="1">
        <v>43831</v>
      </c>
      <c r="N5088" t="s">
        <v>47</v>
      </c>
      <c r="O5088" t="s">
        <v>43</v>
      </c>
    </row>
    <row r="5089" spans="1:15" x14ac:dyDescent="0.45">
      <c r="A5089" t="s">
        <v>90072</v>
      </c>
      <c r="B5089">
        <v>62</v>
      </c>
      <c r="C5089" t="s">
        <v>15</v>
      </c>
      <c r="D5089" t="s">
        <v>52</v>
      </c>
      <c r="E5089" t="s">
        <v>25</v>
      </c>
      <c r="F5089" s="1">
        <v>43966</v>
      </c>
      <c r="G5089" t="s">
        <v>26951</v>
      </c>
      <c r="H5089" t="s">
        <v>26952</v>
      </c>
      <c r="I5089" t="s">
        <v>20</v>
      </c>
      <c r="J5089" s="3">
        <v>49864.695699999997</v>
      </c>
      <c r="K5089">
        <v>476</v>
      </c>
      <c r="L5089" t="s">
        <v>42</v>
      </c>
      <c r="M5089" s="1">
        <v>43976</v>
      </c>
      <c r="N5089" t="s">
        <v>67</v>
      </c>
      <c r="O5089" t="s">
        <v>23</v>
      </c>
    </row>
    <row r="5090" spans="1:15" x14ac:dyDescent="0.45">
      <c r="A5090" t="s">
        <v>96218</v>
      </c>
      <c r="B5090">
        <v>39</v>
      </c>
      <c r="C5090" t="s">
        <v>15</v>
      </c>
      <c r="D5090" t="s">
        <v>24</v>
      </c>
      <c r="E5090" t="s">
        <v>25</v>
      </c>
      <c r="F5090" s="1">
        <v>45171</v>
      </c>
      <c r="G5090" t="s">
        <v>43142</v>
      </c>
      <c r="H5090" t="s">
        <v>43143</v>
      </c>
      <c r="I5090" t="s">
        <v>36</v>
      </c>
      <c r="J5090" s="3">
        <v>22301.640500000001</v>
      </c>
      <c r="K5090">
        <v>238</v>
      </c>
      <c r="L5090" t="s">
        <v>21</v>
      </c>
      <c r="M5090" s="1">
        <v>45190</v>
      </c>
      <c r="N5090" t="s">
        <v>30</v>
      </c>
      <c r="O5090" t="s">
        <v>31</v>
      </c>
    </row>
    <row r="5091" spans="1:15" x14ac:dyDescent="0.45">
      <c r="A5091" t="s">
        <v>100713</v>
      </c>
      <c r="B5091">
        <v>25</v>
      </c>
      <c r="C5091" t="s">
        <v>32</v>
      </c>
      <c r="D5091" t="s">
        <v>52</v>
      </c>
      <c r="E5091" t="s">
        <v>48</v>
      </c>
      <c r="F5091" s="1">
        <v>44868</v>
      </c>
      <c r="G5091" t="s">
        <v>54438</v>
      </c>
      <c r="H5091" t="s">
        <v>54439</v>
      </c>
      <c r="I5091" t="s">
        <v>28</v>
      </c>
      <c r="J5091" s="3">
        <v>43285.530400000003</v>
      </c>
      <c r="K5091">
        <v>451</v>
      </c>
      <c r="L5091" t="s">
        <v>21</v>
      </c>
      <c r="M5091" s="1">
        <v>44896</v>
      </c>
      <c r="N5091" t="s">
        <v>47</v>
      </c>
      <c r="O5091" t="s">
        <v>23</v>
      </c>
    </row>
    <row r="5092" spans="1:15" x14ac:dyDescent="0.45">
      <c r="A5092" t="s">
        <v>87918</v>
      </c>
      <c r="B5092">
        <v>34</v>
      </c>
      <c r="C5092" t="s">
        <v>32</v>
      </c>
      <c r="D5092" t="s">
        <v>16</v>
      </c>
      <c r="E5092" t="s">
        <v>48</v>
      </c>
      <c r="F5092" s="1">
        <v>44307</v>
      </c>
      <c r="G5092" t="s">
        <v>21179</v>
      </c>
      <c r="H5092" t="s">
        <v>21180</v>
      </c>
      <c r="I5092" t="s">
        <v>20</v>
      </c>
      <c r="J5092" s="3">
        <v>30448.7889</v>
      </c>
      <c r="K5092">
        <v>354</v>
      </c>
      <c r="L5092" t="s">
        <v>29</v>
      </c>
      <c r="M5092" s="1">
        <v>44324</v>
      </c>
      <c r="N5092" t="s">
        <v>67</v>
      </c>
      <c r="O5092" t="s">
        <v>31</v>
      </c>
    </row>
    <row r="5093" spans="1:15" x14ac:dyDescent="0.45">
      <c r="A5093" t="s">
        <v>106380</v>
      </c>
      <c r="B5093">
        <v>31</v>
      </c>
      <c r="C5093" t="s">
        <v>32</v>
      </c>
      <c r="D5093" t="s">
        <v>33</v>
      </c>
      <c r="E5093" t="s">
        <v>17</v>
      </c>
      <c r="F5093" s="1">
        <v>44968</v>
      </c>
      <c r="G5093" t="s">
        <v>68510</v>
      </c>
      <c r="H5093" t="s">
        <v>68511</v>
      </c>
      <c r="I5093" t="s">
        <v>28</v>
      </c>
      <c r="J5093" s="3">
        <v>8971.3507000000009</v>
      </c>
      <c r="K5093">
        <v>106</v>
      </c>
      <c r="L5093" t="s">
        <v>21</v>
      </c>
      <c r="M5093" s="1">
        <v>44992</v>
      </c>
      <c r="N5093" t="s">
        <v>30</v>
      </c>
      <c r="O5093" t="s">
        <v>23</v>
      </c>
    </row>
    <row r="5094" spans="1:15" x14ac:dyDescent="0.45">
      <c r="A5094" t="s">
        <v>81041</v>
      </c>
      <c r="B5094">
        <v>67</v>
      </c>
      <c r="C5094" t="s">
        <v>32</v>
      </c>
      <c r="D5094" t="s">
        <v>83</v>
      </c>
      <c r="E5094" t="s">
        <v>25</v>
      </c>
      <c r="F5094" s="1">
        <v>43648</v>
      </c>
      <c r="G5094" t="s">
        <v>2249</v>
      </c>
      <c r="H5094" t="s">
        <v>2250</v>
      </c>
      <c r="I5094" t="s">
        <v>28</v>
      </c>
      <c r="J5094" s="3">
        <v>32363.644199999999</v>
      </c>
      <c r="K5094">
        <v>161</v>
      </c>
      <c r="L5094" t="s">
        <v>42</v>
      </c>
      <c r="M5094" s="1">
        <v>43659</v>
      </c>
      <c r="N5094" t="s">
        <v>47</v>
      </c>
      <c r="O5094" t="s">
        <v>31</v>
      </c>
    </row>
    <row r="5095" spans="1:15" x14ac:dyDescent="0.45">
      <c r="A5095" t="s">
        <v>96360</v>
      </c>
      <c r="B5095">
        <v>60</v>
      </c>
      <c r="C5095" t="s">
        <v>32</v>
      </c>
      <c r="D5095" t="s">
        <v>16</v>
      </c>
      <c r="E5095" t="s">
        <v>76</v>
      </c>
      <c r="F5095" s="1">
        <v>44704</v>
      </c>
      <c r="G5095" t="s">
        <v>14670</v>
      </c>
      <c r="H5095" t="s">
        <v>13142</v>
      </c>
      <c r="I5095" t="s">
        <v>28</v>
      </c>
      <c r="J5095" s="3">
        <v>47434.193899999998</v>
      </c>
      <c r="K5095">
        <v>448</v>
      </c>
      <c r="L5095" t="s">
        <v>29</v>
      </c>
      <c r="M5095" s="1">
        <v>44726</v>
      </c>
      <c r="N5095" t="s">
        <v>22</v>
      </c>
      <c r="O5095" t="s">
        <v>43</v>
      </c>
    </row>
    <row r="5096" spans="1:15" x14ac:dyDescent="0.45">
      <c r="A5096" t="s">
        <v>108223</v>
      </c>
      <c r="B5096">
        <v>25</v>
      </c>
      <c r="C5096" t="s">
        <v>32</v>
      </c>
      <c r="D5096" t="s">
        <v>38</v>
      </c>
      <c r="E5096" t="s">
        <v>64</v>
      </c>
      <c r="F5096" s="1">
        <v>44927</v>
      </c>
      <c r="G5096" t="s">
        <v>73115</v>
      </c>
      <c r="H5096" t="s">
        <v>27589</v>
      </c>
      <c r="I5096" t="s">
        <v>57</v>
      </c>
      <c r="J5096" s="3">
        <v>3979.5752000000002</v>
      </c>
      <c r="K5096">
        <v>343</v>
      </c>
      <c r="L5096" t="s">
        <v>21</v>
      </c>
      <c r="M5096" s="1">
        <v>44933</v>
      </c>
      <c r="N5096" t="s">
        <v>47</v>
      </c>
      <c r="O5096" t="s">
        <v>23</v>
      </c>
    </row>
    <row r="5097" spans="1:15" x14ac:dyDescent="0.45">
      <c r="A5097" t="s">
        <v>96810</v>
      </c>
      <c r="B5097">
        <v>27</v>
      </c>
      <c r="C5097" t="s">
        <v>32</v>
      </c>
      <c r="D5097" t="s">
        <v>52</v>
      </c>
      <c r="E5097" t="s">
        <v>17</v>
      </c>
      <c r="F5097" s="1">
        <v>45328</v>
      </c>
      <c r="G5097" t="s">
        <v>14844</v>
      </c>
      <c r="H5097" t="s">
        <v>44648</v>
      </c>
      <c r="I5097" t="s">
        <v>28</v>
      </c>
      <c r="J5097" s="3">
        <v>19555.3917</v>
      </c>
      <c r="K5097">
        <v>129</v>
      </c>
      <c r="L5097" t="s">
        <v>21</v>
      </c>
      <c r="M5097" s="1">
        <v>45342</v>
      </c>
      <c r="N5097" t="s">
        <v>47</v>
      </c>
      <c r="O5097" t="s">
        <v>23</v>
      </c>
    </row>
    <row r="5098" spans="1:15" x14ac:dyDescent="0.45">
      <c r="A5098" t="s">
        <v>95358</v>
      </c>
      <c r="B5098">
        <v>51</v>
      </c>
      <c r="C5098" t="s">
        <v>15</v>
      </c>
      <c r="D5098" t="s">
        <v>24</v>
      </c>
      <c r="E5098" t="s">
        <v>64</v>
      </c>
      <c r="F5098" s="1">
        <v>44838</v>
      </c>
      <c r="G5098" t="s">
        <v>40945</v>
      </c>
      <c r="H5098" t="s">
        <v>40946</v>
      </c>
      <c r="I5098" t="s">
        <v>28</v>
      </c>
      <c r="J5098" s="3">
        <v>16382.0553</v>
      </c>
      <c r="K5098">
        <v>139</v>
      </c>
      <c r="L5098" t="s">
        <v>42</v>
      </c>
      <c r="M5098" s="1">
        <v>44848</v>
      </c>
      <c r="N5098" t="s">
        <v>22</v>
      </c>
      <c r="O5098" t="s">
        <v>43</v>
      </c>
    </row>
    <row r="5099" spans="1:15" x14ac:dyDescent="0.45">
      <c r="A5099" t="s">
        <v>91945</v>
      </c>
      <c r="B5099">
        <v>73</v>
      </c>
      <c r="C5099" t="s">
        <v>15</v>
      </c>
      <c r="D5099" t="s">
        <v>16</v>
      </c>
      <c r="E5099" t="s">
        <v>48</v>
      </c>
      <c r="F5099" s="1">
        <v>43807</v>
      </c>
      <c r="G5099" t="s">
        <v>31932</v>
      </c>
      <c r="H5099" t="s">
        <v>2775</v>
      </c>
      <c r="I5099" t="s">
        <v>57</v>
      </c>
      <c r="J5099" s="3">
        <v>48229.268300000003</v>
      </c>
      <c r="K5099">
        <v>268</v>
      </c>
      <c r="L5099" t="s">
        <v>42</v>
      </c>
      <c r="M5099" s="1">
        <v>43822</v>
      </c>
      <c r="N5099" t="s">
        <v>67</v>
      </c>
      <c r="O5099" t="s">
        <v>31</v>
      </c>
    </row>
    <row r="5100" spans="1:15" x14ac:dyDescent="0.45">
      <c r="A5100" t="s">
        <v>95215</v>
      </c>
      <c r="B5100">
        <v>30</v>
      </c>
      <c r="C5100" t="s">
        <v>15</v>
      </c>
      <c r="D5100" t="s">
        <v>24</v>
      </c>
      <c r="E5100" t="s">
        <v>64</v>
      </c>
      <c r="F5100" s="1">
        <v>44942</v>
      </c>
      <c r="G5100" t="s">
        <v>40566</v>
      </c>
      <c r="H5100" t="s">
        <v>40567</v>
      </c>
      <c r="I5100" t="s">
        <v>20</v>
      </c>
      <c r="J5100" s="3">
        <v>42260.670100000003</v>
      </c>
      <c r="K5100">
        <v>264</v>
      </c>
      <c r="L5100" t="s">
        <v>21</v>
      </c>
      <c r="M5100" s="1">
        <v>44972</v>
      </c>
      <c r="N5100" t="s">
        <v>47</v>
      </c>
      <c r="O5100" t="s">
        <v>43</v>
      </c>
    </row>
    <row r="5101" spans="1:15" x14ac:dyDescent="0.45">
      <c r="A5101" t="s">
        <v>108441</v>
      </c>
      <c r="B5101">
        <v>19</v>
      </c>
      <c r="C5101" t="s">
        <v>15</v>
      </c>
      <c r="D5101" t="s">
        <v>44</v>
      </c>
      <c r="E5101" t="s">
        <v>76</v>
      </c>
      <c r="F5101" s="1">
        <v>43657</v>
      </c>
      <c r="G5101" t="s">
        <v>73669</v>
      </c>
      <c r="H5101" t="s">
        <v>73670</v>
      </c>
      <c r="I5101" t="s">
        <v>51</v>
      </c>
      <c r="J5101" s="3">
        <v>1674.9362000000001</v>
      </c>
      <c r="K5101">
        <v>168</v>
      </c>
      <c r="L5101" t="s">
        <v>29</v>
      </c>
      <c r="M5101" s="1">
        <v>43677</v>
      </c>
      <c r="N5101" t="s">
        <v>67</v>
      </c>
      <c r="O5101" t="s">
        <v>31</v>
      </c>
    </row>
    <row r="5102" spans="1:15" x14ac:dyDescent="0.45">
      <c r="A5102" t="s">
        <v>85259</v>
      </c>
      <c r="B5102">
        <v>41</v>
      </c>
      <c r="C5102" t="s">
        <v>15</v>
      </c>
      <c r="D5102" t="s">
        <v>52</v>
      </c>
      <c r="E5102" t="s">
        <v>25</v>
      </c>
      <c r="F5102" s="1">
        <v>44741</v>
      </c>
      <c r="G5102" t="s">
        <v>14041</v>
      </c>
      <c r="H5102" t="s">
        <v>14042</v>
      </c>
      <c r="I5102" t="s">
        <v>28</v>
      </c>
      <c r="J5102" s="3">
        <v>31593.0779</v>
      </c>
      <c r="K5102">
        <v>233</v>
      </c>
      <c r="L5102" t="s">
        <v>21</v>
      </c>
      <c r="M5102" s="1">
        <v>44767</v>
      </c>
      <c r="N5102" t="s">
        <v>22</v>
      </c>
      <c r="O5102" t="s">
        <v>23</v>
      </c>
    </row>
    <row r="5103" spans="1:15" x14ac:dyDescent="0.45">
      <c r="A5103" t="s">
        <v>107419</v>
      </c>
      <c r="B5103">
        <v>79</v>
      </c>
      <c r="C5103" t="s">
        <v>32</v>
      </c>
      <c r="D5103" t="s">
        <v>83</v>
      </c>
      <c r="E5103" t="s">
        <v>17</v>
      </c>
      <c r="F5103" s="1">
        <v>44880</v>
      </c>
      <c r="G5103" t="s">
        <v>71102</v>
      </c>
      <c r="H5103" t="s">
        <v>71103</v>
      </c>
      <c r="I5103" t="s">
        <v>57</v>
      </c>
      <c r="J5103" s="3">
        <v>43753.285300000003</v>
      </c>
      <c r="K5103">
        <v>477</v>
      </c>
      <c r="L5103" t="s">
        <v>29</v>
      </c>
      <c r="M5103" s="1">
        <v>44900</v>
      </c>
      <c r="N5103" t="s">
        <v>30</v>
      </c>
      <c r="O5103" t="s">
        <v>23</v>
      </c>
    </row>
    <row r="5104" spans="1:15" x14ac:dyDescent="0.45">
      <c r="A5104" t="s">
        <v>96407</v>
      </c>
      <c r="B5104">
        <v>47</v>
      </c>
      <c r="C5104" t="s">
        <v>32</v>
      </c>
      <c r="D5104" t="s">
        <v>83</v>
      </c>
      <c r="E5104" t="s">
        <v>25</v>
      </c>
      <c r="F5104" s="1">
        <v>44517</v>
      </c>
      <c r="G5104" t="s">
        <v>43638</v>
      </c>
      <c r="H5104" t="s">
        <v>43639</v>
      </c>
      <c r="I5104" t="s">
        <v>57</v>
      </c>
      <c r="J5104" s="3">
        <v>47227.035799999998</v>
      </c>
      <c r="K5104">
        <v>434</v>
      </c>
      <c r="L5104" t="s">
        <v>42</v>
      </c>
      <c r="M5104" s="1">
        <v>44540</v>
      </c>
      <c r="N5104" t="s">
        <v>30</v>
      </c>
      <c r="O5104" t="s">
        <v>43</v>
      </c>
    </row>
    <row r="5105" spans="1:15" x14ac:dyDescent="0.45">
      <c r="A5105" t="s">
        <v>110398</v>
      </c>
      <c r="B5105">
        <v>20</v>
      </c>
      <c r="C5105" t="s">
        <v>15</v>
      </c>
      <c r="D5105" t="s">
        <v>38</v>
      </c>
      <c r="E5105" t="s">
        <v>48</v>
      </c>
      <c r="F5105" s="1">
        <v>45373</v>
      </c>
      <c r="G5105" t="s">
        <v>78487</v>
      </c>
      <c r="H5105" t="s">
        <v>78488</v>
      </c>
      <c r="I5105" t="s">
        <v>51</v>
      </c>
      <c r="J5105" s="3">
        <v>10597.5985</v>
      </c>
      <c r="K5105">
        <v>368</v>
      </c>
      <c r="L5105" t="s">
        <v>42</v>
      </c>
      <c r="M5105" s="1">
        <v>45376</v>
      </c>
      <c r="N5105" t="s">
        <v>30</v>
      </c>
      <c r="O5105" t="s">
        <v>23</v>
      </c>
    </row>
    <row r="5106" spans="1:15" x14ac:dyDescent="0.45">
      <c r="A5106" t="s">
        <v>32980</v>
      </c>
      <c r="B5106">
        <v>34</v>
      </c>
      <c r="C5106" t="s">
        <v>32</v>
      </c>
      <c r="D5106" t="s">
        <v>98</v>
      </c>
      <c r="E5106" t="s">
        <v>17</v>
      </c>
      <c r="F5106" s="1">
        <v>43809</v>
      </c>
      <c r="G5106" t="s">
        <v>58281</v>
      </c>
      <c r="H5106" t="s">
        <v>2143</v>
      </c>
      <c r="I5106" t="s">
        <v>36</v>
      </c>
      <c r="J5106" s="3">
        <v>7877.4762000000001</v>
      </c>
      <c r="K5106">
        <v>286</v>
      </c>
      <c r="L5106" t="s">
        <v>42</v>
      </c>
      <c r="M5106" s="1">
        <v>43816</v>
      </c>
      <c r="N5106" t="s">
        <v>67</v>
      </c>
      <c r="O5106" t="s">
        <v>31</v>
      </c>
    </row>
    <row r="5107" spans="1:15" x14ac:dyDescent="0.45">
      <c r="A5107" t="s">
        <v>90645</v>
      </c>
      <c r="B5107">
        <v>59</v>
      </c>
      <c r="C5107" t="s">
        <v>15</v>
      </c>
      <c r="D5107" t="s">
        <v>98</v>
      </c>
      <c r="E5107" t="s">
        <v>17</v>
      </c>
      <c r="F5107" s="1">
        <v>45012</v>
      </c>
      <c r="G5107" t="s">
        <v>4041</v>
      </c>
      <c r="H5107" t="s">
        <v>28521</v>
      </c>
      <c r="I5107" t="s">
        <v>36</v>
      </c>
      <c r="J5107" s="3">
        <v>2998.5590000000002</v>
      